tina Cheese, Mozzarella Cheese, Mushrooms, Garlic"/>
    <x v="20"/>
  </r>
  <r>
    <n v="14106"/>
    <n v="6175"/>
    <n v="0.5"/>
    <x v="11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x v="29"/>
    <n v="1"/>
    <x v="103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x v="57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x v="11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x v="16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x v="66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x v="11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x v="2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x v="86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x v="2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x v="60"/>
    <n v="1"/>
    <x v="103"/>
    <x v="5"/>
    <x v="5715"/>
    <n v="16.5"/>
    <n v="16.5"/>
    <x v="1"/>
    <x v="0"/>
    <s v="Sliced Ham, Pineapple, Mozzarella Cheese"/>
    <x v="0"/>
  </r>
  <r>
    <n v="14117"/>
    <n v="6179"/>
    <n v="0.25"/>
    <x v="87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x v="72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x v="77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x v="23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x v="57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x v="29"/>
    <n v="2"/>
    <x v="103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x v="60"/>
    <n v="1"/>
    <x v="103"/>
    <x v="5"/>
    <x v="5718"/>
    <n v="16.5"/>
    <n v="16.5"/>
    <x v="1"/>
    <x v="0"/>
    <s v="Sliced Ham, Pineapple, Mozzarella Cheese"/>
    <x v="0"/>
  </r>
  <r>
    <n v="14124"/>
    <n v="6183"/>
    <n v="0.5"/>
    <x v="19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x v="5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x v="44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x v="80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x v="57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x v="30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x v="8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x v="27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x v="57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x v="16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x v="23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x v="11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x v="30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x v="80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x v="59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x v="38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x v="25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x v="2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x v="33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x v="54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x v="39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x v="23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x v="2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x v="77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x v="38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x v="43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x v="1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x v="30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x v="40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x v="86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x v="31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x v="14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x v="34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x v="40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x v="21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x v="14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x v="54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x v="59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x v="42"/>
    <n v="1"/>
    <x v="103"/>
    <x v="5"/>
    <x v="5730"/>
    <n v="12.5"/>
    <n v="12.5"/>
    <x v="0"/>
    <x v="0"/>
    <s v="Mozzarella Cheese, Pepperoni"/>
    <x v="17"/>
  </r>
  <r>
    <n v="14163"/>
    <n v="6197"/>
    <n v="0.5"/>
    <x v="5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x v="12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x v="19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x v="73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x v="59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x v="37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x v="5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x v="72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x v="6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x v="68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x v="57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x v="4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x v="5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x v="3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x v="62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x v="69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x v="18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x v="27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x v="29"/>
    <n v="1"/>
    <x v="104"/>
    <x v="6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x v="16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x v="14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x v="27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x v="1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x v="12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x v="20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x v="56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x v="89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x v="29"/>
    <n v="1"/>
    <x v="104"/>
    <x v="6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x v="12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x v="51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x v="80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x v="56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x v="24"/>
    <n v="1"/>
    <x v="104"/>
    <x v="6"/>
    <x v="5741"/>
    <n v="15.25"/>
    <n v="15.25"/>
    <x v="1"/>
    <x v="0"/>
    <s v="Mozzarella Cheese, Pepperoni"/>
    <x v="17"/>
  </r>
  <r>
    <n v="14196"/>
    <n v="6210"/>
    <n v="0.5"/>
    <x v="1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x v="51"/>
    <n v="1"/>
    <x v="104"/>
    <x v="6"/>
    <x v="5742"/>
    <n v="10.5"/>
    <n v="10.5"/>
    <x v="2"/>
    <x v="0"/>
    <s v="Sliced Ham, Pineapple, Mozzarella Cheese"/>
    <x v="0"/>
  </r>
  <r>
    <n v="14198"/>
    <n v="6211"/>
    <n v="0.25"/>
    <x v="8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x v="0"/>
    <n v="1"/>
    <x v="104"/>
    <x v="6"/>
    <x v="5743"/>
    <n v="13.25"/>
    <n v="13.25"/>
    <x v="0"/>
    <x v="0"/>
    <s v="Sliced Ham, Pineapple, Mozzarella Cheese"/>
    <x v="0"/>
  </r>
  <r>
    <n v="14200"/>
    <n v="6211"/>
    <n v="0.25"/>
    <x v="3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x v="61"/>
    <n v="1"/>
    <x v="104"/>
    <x v="6"/>
    <x v="5743"/>
    <n v="11"/>
    <n v="11"/>
    <x v="2"/>
    <x v="0"/>
    <s v="Pepperoni, Mushrooms, Green Peppers"/>
    <x v="30"/>
  </r>
  <r>
    <n v="14202"/>
    <n v="6212"/>
    <n v="1"/>
    <x v="21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x v="13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x v="45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x v="11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x v="4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x v="70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x v="10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x v="18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x v="82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x v="21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x v="42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x v="28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x v="57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x v="32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x v="55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x v="59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x v="29"/>
    <n v="1"/>
    <x v="104"/>
    <x v="6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x v="39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x v="73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x v="59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x v="2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x v="44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x v="22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x v="53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x v="2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x v="13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x v="3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x v="14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x v="34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x v="81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x v="61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x v="80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x v="5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x v="54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x v="67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x v="51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x v="88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x v="9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x v="30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x v="75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x v="67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x v="57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x v="32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x v="50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x v="49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x v="3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x v="50"/>
    <n v="1"/>
    <x v="104"/>
    <x v="6"/>
    <x v="5759"/>
    <n v="17.5"/>
    <n v="17.5"/>
    <x v="1"/>
    <x v="0"/>
    <s v="Pepperoni, Mushrooms, Green Peppers"/>
    <x v="30"/>
  </r>
  <r>
    <n v="14249"/>
    <n v="6231"/>
    <n v="1"/>
    <x v="30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x v="49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x v="77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x v="75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x v="67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x v="47"/>
    <n v="1"/>
    <x v="104"/>
    <x v="6"/>
    <x v="5764"/>
    <n v="9.75"/>
    <n v="9.75"/>
    <x v="2"/>
    <x v="0"/>
    <s v="Mozzarella Cheese, Pepperoni"/>
    <x v="17"/>
  </r>
  <r>
    <n v="14255"/>
    <n v="6235"/>
    <n v="0.5"/>
    <x v="72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x v="20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x v="52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x v="19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x v="29"/>
    <n v="1"/>
    <x v="104"/>
    <x v="6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x v="20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x v="41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x v="23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x v="20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x v="68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x v="60"/>
    <n v="1"/>
    <x v="104"/>
    <x v="6"/>
    <x v="5769"/>
    <n v="16.5"/>
    <n v="16.5"/>
    <x v="1"/>
    <x v="0"/>
    <s v="Sliced Ham, Pineapple, Mozzarella Cheese"/>
    <x v="0"/>
  </r>
  <r>
    <n v="14266"/>
    <n v="6242"/>
    <n v="0.5"/>
    <x v="27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x v="68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x v="57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x v="34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x v="52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x v="63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x v="41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x v="57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x v="54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x v="88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x v="11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x v="6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x v="55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x v="41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x v="0"/>
    <n v="1"/>
    <x v="104"/>
    <x v="6"/>
    <x v="5774"/>
    <n v="13.25"/>
    <n v="13.25"/>
    <x v="0"/>
    <x v="0"/>
    <s v="Sliced Ham, Pineapple, Mozzarella Cheese"/>
    <x v="0"/>
  </r>
  <r>
    <n v="14281"/>
    <n v="6247"/>
    <n v="0.5"/>
    <x v="81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x v="70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x v="29"/>
    <n v="1"/>
    <x v="104"/>
    <x v="6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x v="54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x v="76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x v="5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x v="13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x v="86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x v="27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x v="24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x v="20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x v="65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x v="41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x v="13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x v="79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x v="40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x v="23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x v="25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x v="50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x v="89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x v="77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x v="45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x v="41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x v="23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x v="53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x v="50"/>
    <n v="1"/>
    <x v="104"/>
    <x v="6"/>
    <x v="5782"/>
    <n v="17.5"/>
    <n v="17.5"/>
    <x v="1"/>
    <x v="0"/>
    <s v="Pepperoni, Mushrooms, Green Peppers"/>
    <x v="30"/>
  </r>
  <r>
    <n v="14307"/>
    <n v="6256"/>
    <n v="0.5"/>
    <x v="44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x v="27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x v="46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x v="83"/>
    <n v="1"/>
    <x v="104"/>
    <x v="6"/>
    <x v="5784"/>
    <n v="23.65"/>
    <n v="23.65"/>
    <x v="2"/>
    <x v="2"/>
    <s v="Brie Carre Cheese, Prosciutto, Caramelized Onions, Pears, Thyme, Garlic"/>
    <x v="31"/>
  </r>
  <r>
    <n v="14311"/>
    <n v="6258"/>
    <n v="0.5"/>
    <x v="56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x v="19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x v="47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x v="68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x v="51"/>
    <n v="1"/>
    <x v="104"/>
    <x v="6"/>
    <x v="4277"/>
    <n v="10.5"/>
    <n v="10.5"/>
    <x v="2"/>
    <x v="0"/>
    <s v="Sliced Ham, Pineapple, Mozzarella Cheese"/>
    <x v="0"/>
  </r>
  <r>
    <n v="14316"/>
    <n v="6260"/>
    <n v="0.5"/>
    <x v="54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x v="35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x v="27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x v="22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x v="70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x v="29"/>
    <n v="1"/>
    <x v="104"/>
    <x v="6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x v="13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x v="76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x v="62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x v="36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x v="72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x v="31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x v="46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x v="67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x v="60"/>
    <n v="1"/>
    <x v="104"/>
    <x v="6"/>
    <x v="5792"/>
    <n v="16.5"/>
    <n v="16.5"/>
    <x v="1"/>
    <x v="0"/>
    <s v="Sliced Ham, Pineapple, Mozzarella Cheese"/>
    <x v="0"/>
  </r>
  <r>
    <n v="14331"/>
    <n v="6270"/>
    <n v="1"/>
    <x v="56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x v="41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x v="1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x v="24"/>
    <n v="1"/>
    <x v="105"/>
    <x v="0"/>
    <x v="5795"/>
    <n v="15.25"/>
    <n v="15.25"/>
    <x v="1"/>
    <x v="0"/>
    <s v="Mozzarella Cheese, Pepperoni"/>
    <x v="17"/>
  </r>
  <r>
    <n v="14335"/>
    <n v="6273"/>
    <n v="0.25"/>
    <x v="8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x v="2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x v="54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x v="73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x v="61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x v="27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x v="19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x v="67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x v="27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x v="1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x v="63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x v="5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x v="6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x v="27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x v="22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x v="1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x v="3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x v="16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x v="5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x v="18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x v="86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x v="27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x v="74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x v="79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x v="55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x v="6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x v="20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x v="21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x v="64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x v="63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x v="4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x v="60"/>
    <n v="1"/>
    <x v="105"/>
    <x v="0"/>
    <x v="5805"/>
    <n v="16.5"/>
    <n v="16.5"/>
    <x v="1"/>
    <x v="0"/>
    <s v="Sliced Ham, Pineapple, Mozzarella Cheese"/>
    <x v="0"/>
  </r>
  <r>
    <n v="14367"/>
    <n v="6285"/>
    <n v="0.25"/>
    <x v="30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x v="67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x v="88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x v="52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x v="1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x v="29"/>
    <n v="1"/>
    <x v="105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x v="16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x v="27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x v="74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x v="81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x v="63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x v="25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x v="68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x v="83"/>
    <n v="1"/>
    <x v="105"/>
    <x v="0"/>
    <x v="5811"/>
    <n v="23.65"/>
    <n v="23.65"/>
    <x v="2"/>
    <x v="2"/>
    <s v="Brie Carre Cheese, Prosciutto, Caramelized Onions, Pears, Thyme, Garlic"/>
    <x v="31"/>
  </r>
  <r>
    <n v="14381"/>
    <n v="6291"/>
    <n v="0.5"/>
    <x v="58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x v="45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x v="30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x v="27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x v="32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x v="6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x v="72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x v="1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x v="3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x v="69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x v="72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x v="51"/>
    <n v="1"/>
    <x v="105"/>
    <x v="0"/>
    <x v="346"/>
    <n v="10.5"/>
    <n v="10.5"/>
    <x v="2"/>
    <x v="0"/>
    <s v="Sliced Ham, Pineapple, Mozzarella Cheese"/>
    <x v="0"/>
  </r>
  <r>
    <n v="14393"/>
    <n v="6296"/>
    <n v="0.25"/>
    <x v="30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x v="24"/>
    <n v="1"/>
    <x v="105"/>
    <x v="0"/>
    <x v="346"/>
    <n v="15.25"/>
    <n v="15.25"/>
    <x v="1"/>
    <x v="0"/>
    <s v="Mozzarella Cheese, Pepperoni"/>
    <x v="17"/>
  </r>
  <r>
    <n v="14395"/>
    <n v="6296"/>
    <n v="0.25"/>
    <x v="36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x v="31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x v="72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x v="88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x v="3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x v="2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x v="29"/>
    <n v="1"/>
    <x v="105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x v="60"/>
    <n v="1"/>
    <x v="105"/>
    <x v="0"/>
    <x v="5818"/>
    <n v="16.5"/>
    <n v="16.5"/>
    <x v="1"/>
    <x v="0"/>
    <s v="Sliced Ham, Pineapple, Mozzarella Cheese"/>
    <x v="0"/>
  </r>
  <r>
    <n v="14403"/>
    <n v="6300"/>
    <n v="0.25"/>
    <x v="72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x v="11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x v="20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x v="69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x v="21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x v="37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x v="31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x v="25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x v="51"/>
    <n v="1"/>
    <x v="105"/>
    <x v="0"/>
    <x v="5512"/>
    <n v="10.5"/>
    <n v="10.5"/>
    <x v="2"/>
    <x v="0"/>
    <s v="Sliced Ham, Pineapple, Mozzarella Cheese"/>
    <x v="0"/>
  </r>
  <r>
    <n v="14412"/>
    <n v="6304"/>
    <n v="0.25"/>
    <x v="69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x v="26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x v="29"/>
    <n v="1"/>
    <x v="105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x v="81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x v="56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x v="27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x v="51"/>
    <n v="1"/>
    <x v="105"/>
    <x v="0"/>
    <x v="5823"/>
    <n v="10.5"/>
    <n v="10.5"/>
    <x v="2"/>
    <x v="0"/>
    <s v="Sliced Ham, Pineapple, Mozzarella Cheese"/>
    <x v="0"/>
  </r>
  <r>
    <n v="14419"/>
    <n v="6308"/>
    <n v="0.5"/>
    <x v="37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x v="67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x v="29"/>
    <n v="1"/>
    <x v="105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x v="11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x v="70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x v="10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x v="64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x v="86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x v="23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x v="53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x v="6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x v="23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x v="51"/>
    <n v="1"/>
    <x v="105"/>
    <x v="0"/>
    <x v="5828"/>
    <n v="10.5"/>
    <n v="10.5"/>
    <x v="2"/>
    <x v="0"/>
    <s v="Sliced Ham, Pineapple, Mozzarella Cheese"/>
    <x v="0"/>
  </r>
  <r>
    <n v="14432"/>
    <n v="6314"/>
    <n v="0.25"/>
    <x v="61"/>
    <n v="1"/>
    <x v="105"/>
    <x v="0"/>
    <x v="5828"/>
    <n v="11"/>
    <n v="11"/>
    <x v="2"/>
    <x v="0"/>
    <s v="Pepperoni, Mushrooms, Green Peppers"/>
    <x v="30"/>
  </r>
  <r>
    <n v="14433"/>
    <n v="6314"/>
    <n v="0.25"/>
    <x v="42"/>
    <n v="1"/>
    <x v="105"/>
    <x v="0"/>
    <x v="5828"/>
    <n v="12.5"/>
    <n v="12.5"/>
    <x v="0"/>
    <x v="0"/>
    <s v="Mozzarella Cheese, Pepperoni"/>
    <x v="17"/>
  </r>
  <r>
    <n v="14434"/>
    <n v="6315"/>
    <n v="1"/>
    <x v="47"/>
    <n v="1"/>
    <x v="105"/>
    <x v="0"/>
    <x v="5829"/>
    <n v="9.75"/>
    <n v="9.75"/>
    <x v="2"/>
    <x v="0"/>
    <s v="Mozzarella Cheese, Pepperoni"/>
    <x v="17"/>
  </r>
  <r>
    <n v="14435"/>
    <n v="6316"/>
    <n v="1"/>
    <x v="70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x v="32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x v="19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x v="47"/>
    <n v="1"/>
    <x v="105"/>
    <x v="0"/>
    <x v="1997"/>
    <n v="9.75"/>
    <n v="9.75"/>
    <x v="2"/>
    <x v="0"/>
    <s v="Mozzarella Cheese, Pepperoni"/>
    <x v="17"/>
  </r>
  <r>
    <n v="14439"/>
    <n v="6318"/>
    <n v="0.5"/>
    <x v="51"/>
    <n v="1"/>
    <x v="105"/>
    <x v="0"/>
    <x v="3372"/>
    <n v="10.5"/>
    <n v="10.5"/>
    <x v="2"/>
    <x v="0"/>
    <s v="Sliced Ham, Pineapple, Mozzarella Cheese"/>
    <x v="0"/>
  </r>
  <r>
    <n v="14440"/>
    <n v="6318"/>
    <n v="0.5"/>
    <x v="3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x v="23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x v="30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x v="44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x v="72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x v="26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x v="67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x v="41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x v="13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x v="19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x v="5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x v="20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x v="9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x v="44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x v="13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x v="42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x v="63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x v="21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x v="59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x v="65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x v="41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x v="23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x v="2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x v="7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x v="28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x v="11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x v="16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x v="68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x v="27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x v="22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x v="2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x v="17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x v="12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x v="53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x v="2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x v="34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x v="37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x v="51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x v="6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x v="37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x v="1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x v="60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x v="34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x v="4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x v="38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x v="72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x v="42"/>
    <n v="1"/>
    <x v="106"/>
    <x v="1"/>
    <x v="5843"/>
    <n v="12.5"/>
    <n v="12.5"/>
    <x v="0"/>
    <x v="0"/>
    <s v="Mozzarella Cheese, Pepperoni"/>
    <x v="17"/>
  </r>
  <r>
    <n v="14487"/>
    <n v="6336"/>
    <n v="0.5"/>
    <x v="20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x v="21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x v="27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x v="58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x v="1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x v="29"/>
    <n v="1"/>
    <x v="106"/>
    <x v="1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x v="51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x v="71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x v="50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x v="66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x v="68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x v="17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x v="5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x v="60"/>
    <n v="1"/>
    <x v="106"/>
    <x v="1"/>
    <x v="5845"/>
    <n v="16.5"/>
    <n v="16.5"/>
    <x v="1"/>
    <x v="0"/>
    <s v="Sliced Ham, Pineapple, Mozzarella Cheese"/>
    <x v="0"/>
  </r>
  <r>
    <n v="14501"/>
    <n v="6339"/>
    <n v="1"/>
    <x v="5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x v="51"/>
    <n v="1"/>
    <x v="106"/>
    <x v="1"/>
    <x v="5847"/>
    <n v="10.5"/>
    <n v="10.5"/>
    <x v="2"/>
    <x v="0"/>
    <s v="Sliced Ham, Pineapple, Mozzarella Cheese"/>
    <x v="0"/>
  </r>
  <r>
    <n v="14503"/>
    <n v="6341"/>
    <n v="1"/>
    <x v="44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x v="51"/>
    <n v="1"/>
    <x v="106"/>
    <x v="1"/>
    <x v="5849"/>
    <n v="10.5"/>
    <n v="10.5"/>
    <x v="2"/>
    <x v="0"/>
    <s v="Sliced Ham, Pineapple, Mozzarella Cheese"/>
    <x v="0"/>
  </r>
  <r>
    <n v="14505"/>
    <n v="6342"/>
    <n v="0.25"/>
    <x v="33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x v="19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x v="80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x v="82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x v="29"/>
    <n v="1"/>
    <x v="106"/>
    <x v="1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x v="19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x v="25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x v="35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x v="16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x v="56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x v="18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x v="69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x v="18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x v="49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x v="22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x v="60"/>
    <n v="1"/>
    <x v="106"/>
    <x v="1"/>
    <x v="4313"/>
    <n v="16.5"/>
    <n v="16.5"/>
    <x v="1"/>
    <x v="0"/>
    <s v="Sliced Ham, Pineapple, Mozzarella Cheese"/>
    <x v="0"/>
  </r>
  <r>
    <n v="14521"/>
    <n v="6351"/>
    <n v="0.25"/>
    <x v="44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x v="16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x v="69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x v="18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x v="67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x v="29"/>
    <n v="1"/>
    <x v="106"/>
    <x v="1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x v="51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x v="42"/>
    <n v="1"/>
    <x v="106"/>
    <x v="1"/>
    <x v="5858"/>
    <n v="12.5"/>
    <n v="12.5"/>
    <x v="0"/>
    <x v="0"/>
    <s v="Mozzarella Cheese, Pepperoni"/>
    <x v="17"/>
  </r>
  <r>
    <n v="14529"/>
    <n v="6355"/>
    <n v="0.25"/>
    <x v="27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x v="23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x v="2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x v="47"/>
    <n v="1"/>
    <x v="106"/>
    <x v="1"/>
    <x v="5859"/>
    <n v="9.75"/>
    <n v="9.75"/>
    <x v="2"/>
    <x v="0"/>
    <s v="Mozzarella Cheese, Pepperoni"/>
    <x v="17"/>
  </r>
  <r>
    <n v="14533"/>
    <n v="6356"/>
    <n v="1"/>
    <x v="71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x v="41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x v="42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x v="45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x v="39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x v="77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x v="20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x v="28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x v="81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x v="61"/>
    <n v="1"/>
    <x v="106"/>
    <x v="1"/>
    <x v="3724"/>
    <n v="11"/>
    <n v="11"/>
    <x v="2"/>
    <x v="0"/>
    <s v="Pepperoni, Mushrooms, Green Peppers"/>
    <x v="30"/>
  </r>
  <r>
    <n v="14543"/>
    <n v="6360"/>
    <n v="0.25"/>
    <x v="52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x v="55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x v="75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x v="8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x v="22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x v="66"/>
    <n v="1"/>
    <x v="106"/>
    <x v="1"/>
    <x v="5865"/>
    <n v="14.5"/>
    <n v="14.5"/>
    <x v="0"/>
    <x v="0"/>
    <s v="Pepperoni, Mushrooms, Green Peppers"/>
    <x v="30"/>
  </r>
  <r>
    <n v="14549"/>
    <n v="6363"/>
    <n v="0.25"/>
    <x v="54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x v="88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x v="21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x v="13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x v="3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x v="6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x v="87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x v="30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x v="76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x v="70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x v="1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x v="60"/>
    <n v="1"/>
    <x v="106"/>
    <x v="1"/>
    <x v="5869"/>
    <n v="16.5"/>
    <n v="16.5"/>
    <x v="1"/>
    <x v="0"/>
    <s v="Sliced Ham, Pineapple, Mozzarella Cheese"/>
    <x v="0"/>
  </r>
  <r>
    <n v="14561"/>
    <n v="6367"/>
    <n v="0.25"/>
    <x v="13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x v="52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x v="31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x v="19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x v="78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x v="4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x v="73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x v="59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x v="49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x v="30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x v="44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x v="12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x v="45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x v="26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x v="5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x v="83"/>
    <n v="1"/>
    <x v="106"/>
    <x v="1"/>
    <x v="5874"/>
    <n v="23.65"/>
    <n v="23.65"/>
    <x v="2"/>
    <x v="2"/>
    <s v="Brie Carre Cheese, Prosciutto, Caramelized Onions, Pears, Thyme, Garlic"/>
    <x v="31"/>
  </r>
  <r>
    <n v="14577"/>
    <n v="6374"/>
    <n v="1"/>
    <x v="6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x v="57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x v="41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x v="31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x v="19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x v="43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x v="29"/>
    <n v="1"/>
    <x v="106"/>
    <x v="1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x v="12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x v="67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x v="40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x v="1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x v="61"/>
    <n v="1"/>
    <x v="106"/>
    <x v="1"/>
    <x v="5878"/>
    <n v="11"/>
    <n v="11"/>
    <x v="2"/>
    <x v="0"/>
    <s v="Pepperoni, Mushrooms, Green Peppers"/>
    <x v="30"/>
  </r>
  <r>
    <n v="14589"/>
    <n v="6379"/>
    <n v="0.5"/>
    <x v="4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x v="20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x v="23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x v="20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x v="85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x v="23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x v="54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x v="28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x v="2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x v="65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x v="74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x v="63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x v="67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x v="65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x v="43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x v="44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x v="21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x v="29"/>
    <n v="1"/>
    <x v="106"/>
    <x v="1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x v="72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x v="63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x v="20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x v="5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x v="56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x v="32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x v="76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x v="32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x v="40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x v="59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x v="18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x v="52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x v="63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x v="16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x v="72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x v="6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x v="20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x v="21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x v="31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x v="58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x v="51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x v="6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x v="77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x v="4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x v="42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x v="54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x v="35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x v="56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x v="18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x v="49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x v="60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x v="19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x v="28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x v="1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x v="6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x v="56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x v="78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x v="50"/>
    <n v="1"/>
    <x v="107"/>
    <x v="2"/>
    <x v="5894"/>
    <n v="17.5"/>
    <n v="17.5"/>
    <x v="1"/>
    <x v="0"/>
    <s v="Pepperoni, Mushrooms, Green Peppers"/>
    <x v="30"/>
  </r>
  <r>
    <n v="14645"/>
    <n v="6399"/>
    <n v="1"/>
    <x v="44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x v="23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x v="32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x v="66"/>
    <n v="1"/>
    <x v="107"/>
    <x v="2"/>
    <x v="3492"/>
    <n v="14.5"/>
    <n v="14.5"/>
    <x v="0"/>
    <x v="0"/>
    <s v="Pepperoni, Mushrooms, Green Peppers"/>
    <x v="30"/>
  </r>
  <r>
    <n v="14649"/>
    <n v="6400"/>
    <n v="0.25"/>
    <x v="43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x v="27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x v="11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x v="12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x v="5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x v="74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x v="57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x v="54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x v="68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x v="20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x v="33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x v="78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x v="55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x v="2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x v="61"/>
    <n v="1"/>
    <x v="107"/>
    <x v="2"/>
    <x v="5902"/>
    <n v="11"/>
    <n v="11"/>
    <x v="2"/>
    <x v="0"/>
    <s v="Pepperoni, Mushrooms, Green Peppers"/>
    <x v="30"/>
  </r>
  <r>
    <n v="14664"/>
    <n v="6409"/>
    <n v="1"/>
    <x v="27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x v="11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x v="6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x v="6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x v="72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x v="27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x v="75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x v="55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x v="59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x v="31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x v="20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x v="27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x v="31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x v="38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x v="5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x v="83"/>
    <n v="1"/>
    <x v="107"/>
    <x v="2"/>
    <x v="5907"/>
    <n v="23.65"/>
    <n v="23.65"/>
    <x v="2"/>
    <x v="2"/>
    <s v="Brie Carre Cheese, Prosciutto, Caramelized Onions, Pears, Thyme, Garlic"/>
    <x v="31"/>
  </r>
  <r>
    <n v="14680"/>
    <n v="6416"/>
    <n v="0.5"/>
    <x v="28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x v="9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x v="27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x v="3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x v="19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x v="29"/>
    <n v="1"/>
    <x v="107"/>
    <x v="2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x v="87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x v="9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x v="2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x v="51"/>
    <n v="1"/>
    <x v="107"/>
    <x v="2"/>
    <x v="5910"/>
    <n v="10.5"/>
    <n v="10.5"/>
    <x v="2"/>
    <x v="0"/>
    <s v="Sliced Ham, Pineapple, Mozzarella Cheese"/>
    <x v="0"/>
  </r>
  <r>
    <n v="14690"/>
    <n v="6421"/>
    <n v="0.2"/>
    <x v="84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x v="2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x v="29"/>
    <n v="1"/>
    <x v="107"/>
    <x v="2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x v="4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x v="20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x v="77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x v="21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x v="61"/>
    <n v="1"/>
    <x v="107"/>
    <x v="2"/>
    <x v="5913"/>
    <n v="11"/>
    <n v="11"/>
    <x v="2"/>
    <x v="0"/>
    <s v="Pepperoni, Mushrooms, Green Peppers"/>
    <x v="30"/>
  </r>
  <r>
    <n v="14698"/>
    <n v="6423"/>
    <n v="0.25"/>
    <x v="16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x v="36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x v="1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x v="69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x v="5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x v="51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x v="41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x v="71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x v="77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x v="36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x v="69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x v="59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x v="27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x v="60"/>
    <n v="1"/>
    <x v="107"/>
    <x v="2"/>
    <x v="5918"/>
    <n v="16.5"/>
    <n v="16.5"/>
    <x v="1"/>
    <x v="0"/>
    <s v="Sliced Ham, Pineapple, Mozzarella Cheese"/>
    <x v="0"/>
  </r>
  <r>
    <n v="14712"/>
    <n v="6429"/>
    <n v="0.25"/>
    <x v="6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x v="56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x v="25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x v="29"/>
    <n v="1"/>
    <x v="107"/>
    <x v="2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x v="2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x v="68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x v="56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x v="21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x v="29"/>
    <n v="1"/>
    <x v="107"/>
    <x v="2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x v="23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x v="86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x v="21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x v="41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x v="59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x v="28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x v="67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x v="4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x v="20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x v="37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x v="36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x v="49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x v="72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x v="12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x v="33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x v="63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x v="27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x v="25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x v="85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x v="81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x v="16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x v="45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x v="2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x v="5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x v="8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x v="54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x v="88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x v="27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x v="21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x v="89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x v="23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x v="64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x v="51"/>
    <n v="1"/>
    <x v="108"/>
    <x v="3"/>
    <x v="5937"/>
    <n v="10.5"/>
    <n v="10.5"/>
    <x v="2"/>
    <x v="0"/>
    <s v="Sliced Ham, Pineapple, Mozzarella Cheese"/>
    <x v="0"/>
  </r>
  <r>
    <n v="14754"/>
    <n v="6452"/>
    <n v="0.5"/>
    <x v="67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x v="64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x v="57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x v="72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x v="27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x v="31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x v="52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x v="20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x v="44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x v="1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x v="64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x v="65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x v="74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x v="65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x v="80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x v="2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x v="19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x v="30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x v="66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x v="42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x v="54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x v="5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x v="51"/>
    <n v="1"/>
    <x v="108"/>
    <x v="3"/>
    <x v="5946"/>
    <n v="10.5"/>
    <n v="10.5"/>
    <x v="2"/>
    <x v="0"/>
    <s v="Sliced Ham, Pineapple, Mozzarella Cheese"/>
    <x v="0"/>
  </r>
  <r>
    <n v="14777"/>
    <n v="6464"/>
    <n v="0.5"/>
    <x v="80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x v="27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x v="51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x v="13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x v="6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x v="54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x v="71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x v="55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x v="12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x v="53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x v="41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x v="25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x v="0"/>
    <n v="1"/>
    <x v="108"/>
    <x v="3"/>
    <x v="5950"/>
    <n v="13.25"/>
    <n v="13.25"/>
    <x v="0"/>
    <x v="0"/>
    <s v="Sliced Ham, Pineapple, Mozzarella Cheese"/>
    <x v="0"/>
  </r>
  <r>
    <n v="14790"/>
    <n v="6470"/>
    <n v="0.25"/>
    <x v="66"/>
    <n v="1"/>
    <x v="108"/>
    <x v="3"/>
    <x v="5950"/>
    <n v="14.5"/>
    <n v="14.5"/>
    <x v="0"/>
    <x v="0"/>
    <s v="Pepperoni, Mushrooms, Green Peppers"/>
    <x v="30"/>
  </r>
  <r>
    <n v="14791"/>
    <n v="6471"/>
    <n v="1"/>
    <x v="32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x v="23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x v="34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x v="51"/>
    <n v="1"/>
    <x v="108"/>
    <x v="3"/>
    <x v="5953"/>
    <n v="10.5"/>
    <n v="10.5"/>
    <x v="2"/>
    <x v="0"/>
    <s v="Sliced Ham, Pineapple, Mozzarella Cheese"/>
    <x v="0"/>
  </r>
  <r>
    <n v="14795"/>
    <n v="6474"/>
    <n v="1"/>
    <x v="67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x v="2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x v="13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x v="20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x v="57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x v="29"/>
    <n v="1"/>
    <x v="108"/>
    <x v="3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x v="19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x v="38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x v="27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x v="23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x v="23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x v="25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x v="1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x v="52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x v="28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x v="62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x v="75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x v="21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x v="43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x v="72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x v="3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x v="31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x v="88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x v="2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x v="52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x v="41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x v="66"/>
    <n v="1"/>
    <x v="108"/>
    <x v="3"/>
    <x v="5967"/>
    <n v="14.5"/>
    <n v="14.5"/>
    <x v="0"/>
    <x v="0"/>
    <s v="Pepperoni, Mushrooms, Green Peppers"/>
    <x v="30"/>
  </r>
  <r>
    <n v="14822"/>
    <n v="6489"/>
    <n v="0.5"/>
    <x v="66"/>
    <n v="1"/>
    <x v="108"/>
    <x v="3"/>
    <x v="5968"/>
    <n v="14.5"/>
    <n v="14.5"/>
    <x v="0"/>
    <x v="0"/>
    <s v="Pepperoni, Mushrooms, Green Peppers"/>
    <x v="30"/>
  </r>
  <r>
    <n v="14823"/>
    <n v="6489"/>
    <n v="0.5"/>
    <x v="18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x v="1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x v="51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x v="39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x v="60"/>
    <n v="1"/>
    <x v="108"/>
    <x v="3"/>
    <x v="5970"/>
    <n v="16.5"/>
    <n v="16.5"/>
    <x v="1"/>
    <x v="0"/>
    <s v="Sliced Ham, Pineapple, Mozzarella Cheese"/>
    <x v="0"/>
  </r>
  <r>
    <n v="14828"/>
    <n v="6492"/>
    <n v="1"/>
    <x v="41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x v="35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x v="27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x v="27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x v="2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x v="50"/>
    <n v="1"/>
    <x v="108"/>
    <x v="3"/>
    <x v="299"/>
    <n v="17.5"/>
    <n v="17.5"/>
    <x v="1"/>
    <x v="0"/>
    <s v="Pepperoni, Mushrooms, Green Peppers"/>
    <x v="30"/>
  </r>
  <r>
    <n v="14834"/>
    <n v="6495"/>
    <n v="0.25"/>
    <x v="28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x v="11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x v="14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x v="52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x v="34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x v="80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x v="60"/>
    <n v="1"/>
    <x v="108"/>
    <x v="3"/>
    <x v="5974"/>
    <n v="16.5"/>
    <n v="16.5"/>
    <x v="1"/>
    <x v="0"/>
    <s v="Sliced Ham, Pineapple, Mozzarella Cheese"/>
    <x v="0"/>
  </r>
  <r>
    <n v="14841"/>
    <n v="6499"/>
    <n v="1"/>
    <x v="23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x v="63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x v="72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x v="23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x v="70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x v="10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x v="80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x v="45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x v="18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x v="1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x v="3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x v="23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x v="1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x v="60"/>
    <n v="1"/>
    <x v="109"/>
    <x v="4"/>
    <x v="5981"/>
    <n v="16.5"/>
    <n v="16.5"/>
    <x v="1"/>
    <x v="0"/>
    <s v="Sliced Ham, Pineapple, Mozzarella Cheese"/>
    <x v="0"/>
  </r>
  <r>
    <n v="14855"/>
    <n v="6508"/>
    <n v="0.5"/>
    <x v="4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x v="33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x v="6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x v="64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x v="79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x v="16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x v="27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x v="1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x v="81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x v="42"/>
    <n v="1"/>
    <x v="109"/>
    <x v="4"/>
    <x v="5984"/>
    <n v="12.5"/>
    <n v="12.5"/>
    <x v="0"/>
    <x v="0"/>
    <s v="Mozzarella Cheese, Pepperoni"/>
    <x v="17"/>
  </r>
  <r>
    <n v="14865"/>
    <n v="6512"/>
    <n v="0.2"/>
    <x v="52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x v="28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x v="56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x v="56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x v="41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x v="4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x v="21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x v="5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x v="56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x v="69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x v="27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x v="37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x v="42"/>
    <n v="1"/>
    <x v="109"/>
    <x v="4"/>
    <x v="5987"/>
    <n v="12.5"/>
    <n v="12.5"/>
    <x v="0"/>
    <x v="0"/>
    <s v="Mozzarella Cheese, Pepperoni"/>
    <x v="17"/>
  </r>
  <r>
    <n v="14878"/>
    <n v="6517"/>
    <n v="0.2"/>
    <x v="44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x v="9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x v="22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x v="60"/>
    <n v="1"/>
    <x v="109"/>
    <x v="4"/>
    <x v="5988"/>
    <n v="16.5"/>
    <n v="16.5"/>
    <x v="1"/>
    <x v="0"/>
    <s v="Sliced Ham, Pineapple, Mozzarella Cheese"/>
    <x v="0"/>
  </r>
  <r>
    <n v="14882"/>
    <n v="6518"/>
    <n v="0.25"/>
    <x v="66"/>
    <n v="1"/>
    <x v="109"/>
    <x v="4"/>
    <x v="5988"/>
    <n v="14.5"/>
    <n v="14.5"/>
    <x v="0"/>
    <x v="0"/>
    <s v="Pepperoni, Mushrooms, Green Peppers"/>
    <x v="30"/>
  </r>
  <r>
    <n v="14883"/>
    <n v="6518"/>
    <n v="0.25"/>
    <x v="70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x v="33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x v="19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x v="61"/>
    <n v="1"/>
    <x v="109"/>
    <x v="4"/>
    <x v="5989"/>
    <n v="11"/>
    <n v="11"/>
    <x v="2"/>
    <x v="0"/>
    <s v="Pepperoni, Mushrooms, Green Peppers"/>
    <x v="30"/>
  </r>
  <r>
    <n v="14887"/>
    <n v="6520"/>
    <n v="0.5"/>
    <x v="0"/>
    <n v="1"/>
    <x v="109"/>
    <x v="4"/>
    <x v="1247"/>
    <n v="13.25"/>
    <n v="13.25"/>
    <x v="0"/>
    <x v="0"/>
    <s v="Sliced Ham, Pineapple, Mozzarella Cheese"/>
    <x v="0"/>
  </r>
  <r>
    <n v="14888"/>
    <n v="6520"/>
    <n v="0.5"/>
    <x v="65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x v="31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x v="2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x v="2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x v="27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x v="40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x v="70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x v="6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x v="16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x v="23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x v="53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x v="26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x v="58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x v="11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x v="60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x v="51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x v="37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x v="66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x v="42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x v="40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x v="56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x v="69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x v="64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x v="27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x v="59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x v="27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x v="49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x v="32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x v="6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x v="83"/>
    <n v="1"/>
    <x v="109"/>
    <x v="4"/>
    <x v="6000"/>
    <n v="23.65"/>
    <n v="23.65"/>
    <x v="2"/>
    <x v="2"/>
    <s v="Brie Carre Cheese, Prosciutto, Caramelized Onions, Pears, Thyme, Garlic"/>
    <x v="31"/>
  </r>
  <r>
    <n v="14918"/>
    <n v="6533"/>
    <n v="1"/>
    <x v="7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x v="58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x v="61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x v="74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x v="29"/>
    <n v="1"/>
    <x v="109"/>
    <x v="4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x v="4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x v="84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x v="72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x v="4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x v="32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x v="23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x v="42"/>
    <n v="1"/>
    <x v="109"/>
    <x v="4"/>
    <x v="5674"/>
    <n v="12.5"/>
    <n v="12.5"/>
    <x v="0"/>
    <x v="0"/>
    <s v="Mozzarella Cheese, Pepperoni"/>
    <x v="17"/>
  </r>
  <r>
    <n v="14930"/>
    <n v="6542"/>
    <n v="0.5"/>
    <x v="61"/>
    <n v="1"/>
    <x v="109"/>
    <x v="4"/>
    <x v="2767"/>
    <n v="11"/>
    <n v="11"/>
    <x v="2"/>
    <x v="0"/>
    <s v="Pepperoni, Mushrooms, Green Peppers"/>
    <x v="30"/>
  </r>
  <r>
    <n v="14931"/>
    <n v="6542"/>
    <n v="0.5"/>
    <x v="62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x v="29"/>
    <n v="1"/>
    <x v="109"/>
    <x v="4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x v="13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x v="89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x v="49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x v="19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x v="47"/>
    <n v="1"/>
    <x v="109"/>
    <x v="4"/>
    <x v="6007"/>
    <n v="9.75"/>
    <n v="9.75"/>
    <x v="2"/>
    <x v="0"/>
    <s v="Mozzarella Cheese, Pepperoni"/>
    <x v="17"/>
  </r>
  <r>
    <n v="14938"/>
    <n v="6545"/>
    <n v="0.5"/>
    <x v="86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x v="27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x v="79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x v="63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x v="27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x v="42"/>
    <n v="1"/>
    <x v="109"/>
    <x v="4"/>
    <x v="6010"/>
    <n v="12.5"/>
    <n v="12.5"/>
    <x v="0"/>
    <x v="0"/>
    <s v="Mozzarella Cheese, Pepperoni"/>
    <x v="17"/>
  </r>
  <r>
    <n v="14944"/>
    <n v="6549"/>
    <n v="0.5"/>
    <x v="40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x v="27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x v="24"/>
    <n v="1"/>
    <x v="109"/>
    <x v="4"/>
    <x v="353"/>
    <n v="15.25"/>
    <n v="15.25"/>
    <x v="1"/>
    <x v="0"/>
    <s v="Mozzarella Cheese, Pepperoni"/>
    <x v="17"/>
  </r>
  <r>
    <n v="14947"/>
    <n v="6551"/>
    <n v="1"/>
    <x v="12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x v="1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x v="51"/>
    <n v="1"/>
    <x v="109"/>
    <x v="4"/>
    <x v="6012"/>
    <n v="10.5"/>
    <n v="10.5"/>
    <x v="2"/>
    <x v="0"/>
    <s v="Sliced Ham, Pineapple, Mozzarella Cheese"/>
    <x v="0"/>
  </r>
  <r>
    <n v="14950"/>
    <n v="6552"/>
    <n v="0.25"/>
    <x v="54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x v="86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x v="16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x v="18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x v="83"/>
    <n v="1"/>
    <x v="109"/>
    <x v="4"/>
    <x v="6014"/>
    <n v="23.65"/>
    <n v="23.65"/>
    <x v="2"/>
    <x v="2"/>
    <s v="Brie Carre Cheese, Prosciutto, Caramelized Onions, Pears, Thyme, Garlic"/>
    <x v="31"/>
  </r>
  <r>
    <n v="14955"/>
    <n v="6554"/>
    <n v="0.33333333333333331"/>
    <x v="0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x v="79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x v="21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x v="60"/>
    <n v="1"/>
    <x v="109"/>
    <x v="4"/>
    <x v="3363"/>
    <n v="16.5"/>
    <n v="16.5"/>
    <x v="1"/>
    <x v="0"/>
    <s v="Sliced Ham, Pineapple, Mozzarella Cheese"/>
    <x v="0"/>
  </r>
  <r>
    <n v="14959"/>
    <n v="6555"/>
    <n v="0.25"/>
    <x v="20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x v="36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x v="18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x v="53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x v="60"/>
    <n v="1"/>
    <x v="109"/>
    <x v="4"/>
    <x v="6016"/>
    <n v="16.5"/>
    <n v="16.5"/>
    <x v="1"/>
    <x v="0"/>
    <s v="Sliced Ham, Pineapple, Mozzarella Cheese"/>
    <x v="0"/>
  </r>
  <r>
    <n v="14964"/>
    <n v="6558"/>
    <n v="1"/>
    <x v="52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x v="57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x v="27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x v="5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x v="58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x v="38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x v="32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x v="16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x v="5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x v="6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x v="20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x v="16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x v="41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x v="44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x v="80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x v="27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x v="77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x v="19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x v="30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x v="26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x v="2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x v="34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x v="27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x v="1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x v="1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x v="2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x v="15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x v="66"/>
    <n v="1"/>
    <x v="109"/>
    <x v="4"/>
    <x v="6028"/>
    <n v="14.5"/>
    <n v="14.5"/>
    <x v="0"/>
    <x v="0"/>
    <s v="Pepperoni, Mushrooms, Green Peppers"/>
    <x v="30"/>
  </r>
  <r>
    <n v="14992"/>
    <n v="6571"/>
    <n v="0.5"/>
    <x v="44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x v="28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x v="60"/>
    <n v="1"/>
    <x v="110"/>
    <x v="5"/>
    <x v="6030"/>
    <n v="16.5"/>
    <n v="16.5"/>
    <x v="1"/>
    <x v="0"/>
    <s v="Sliced Ham, Pineapple, Mozzarella Cheese"/>
    <x v="0"/>
  </r>
  <r>
    <n v="14995"/>
    <n v="6574"/>
    <n v="1"/>
    <x v="77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x v="28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x v="22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x v="0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x v="5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x v="52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x v="37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x v="61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x v="82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x v="2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x v="6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x v="20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x v="21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x v="85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x v="22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x v="11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x v="55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x v="6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x v="63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x v="20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x v="13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x v="19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x v="45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x v="29"/>
    <n v="1"/>
    <x v="110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x v="4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x v="37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x v="27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x v="1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x v="0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x v="33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x v="79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x v="69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x v="26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x v="41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x v="26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x v="74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x v="2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x v="0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x v="3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x v="71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x v="50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x v="61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x v="35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x v="87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x v="65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x v="5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x v="1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x v="27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x v="21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x v="41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x v="58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x v="2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x v="3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x v="38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x v="44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x v="67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x v="40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x v="42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x v="43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x v="68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x v="52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x v="25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x v="29"/>
    <n v="1"/>
    <x v="110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x v="6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x v="41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x v="52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x v="44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x v="80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x v="44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x v="78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x v="30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x v="22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x v="65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x v="62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x v="25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x v="52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x v="23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x v="75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x v="29"/>
    <n v="2"/>
    <x v="110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x v="88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x v="57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x v="29"/>
    <n v="1"/>
    <x v="110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x v="79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x v="16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x v="53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x v="19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x v="17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x v="49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x v="25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x v="6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x v="35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x v="50"/>
    <n v="1"/>
    <x v="110"/>
    <x v="5"/>
    <x v="6065"/>
    <n v="17.5"/>
    <n v="17.5"/>
    <x v="1"/>
    <x v="0"/>
    <s v="Pepperoni, Mushrooms, Green Peppers"/>
    <x v="30"/>
  </r>
  <r>
    <n v="15087"/>
    <n v="6613"/>
    <n v="1"/>
    <x v="1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x v="16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x v="7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x v="71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x v="64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x v="27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x v="26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x v="31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x v="24"/>
    <n v="1"/>
    <x v="110"/>
    <x v="5"/>
    <x v="6071"/>
    <n v="15.25"/>
    <n v="15.25"/>
    <x v="1"/>
    <x v="0"/>
    <s v="Mozzarella Cheese, Pepperoni"/>
    <x v="17"/>
  </r>
  <r>
    <n v="15096"/>
    <n v="6619"/>
    <n v="0.5"/>
    <x v="14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x v="56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x v="41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x v="30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x v="41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x v="1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x v="59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x v="79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x v="61"/>
    <n v="1"/>
    <x v="110"/>
    <x v="5"/>
    <x v="6074"/>
    <n v="11"/>
    <n v="11"/>
    <x v="2"/>
    <x v="0"/>
    <s v="Pepperoni, Mushrooms, Green Peppers"/>
    <x v="30"/>
  </r>
  <r>
    <n v="15105"/>
    <n v="6623"/>
    <n v="1"/>
    <x v="5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x v="48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x v="29"/>
    <n v="1"/>
    <x v="110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x v="72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x v="6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x v="72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x v="1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x v="42"/>
    <n v="2"/>
    <x v="110"/>
    <x v="5"/>
    <x v="6079"/>
    <n v="12.5"/>
    <n v="25"/>
    <x v="0"/>
    <x v="0"/>
    <s v="Mozzarella Cheese, Pepperoni"/>
    <x v="17"/>
  </r>
  <r>
    <n v="15113"/>
    <n v="6629"/>
    <n v="0.33333333333333331"/>
    <x v="2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x v="32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x v="5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x v="0"/>
    <n v="1"/>
    <x v="110"/>
    <x v="5"/>
    <x v="6081"/>
    <n v="13.25"/>
    <n v="13.25"/>
    <x v="0"/>
    <x v="0"/>
    <s v="Sliced Ham, Pineapple, Mozzarella Cheese"/>
    <x v="0"/>
  </r>
  <r>
    <n v="15117"/>
    <n v="6630"/>
    <n v="0.5"/>
    <x v="4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x v="11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x v="29"/>
    <n v="1"/>
    <x v="110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x v="11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x v="1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x v="76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x v="65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x v="26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x v="33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x v="63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x v="72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x v="4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x v="68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x v="6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x v="4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x v="5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x v="53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x v="11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x v="12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x v="50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x v="54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x v="35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x v="67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x v="68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x v="36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x v="10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x v="56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x v="82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x v="42"/>
    <n v="1"/>
    <x v="111"/>
    <x v="6"/>
    <x v="4859"/>
    <n v="12.5"/>
    <n v="12.5"/>
    <x v="0"/>
    <x v="0"/>
    <s v="Mozzarella Cheese, Pepperoni"/>
    <x v="17"/>
  </r>
  <r>
    <n v="15146"/>
    <n v="6642"/>
    <n v="0.25"/>
    <x v="27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x v="12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x v="65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x v="69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x v="21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x v="41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x v="2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x v="66"/>
    <n v="1"/>
    <x v="111"/>
    <x v="6"/>
    <x v="4455"/>
    <n v="14.5"/>
    <n v="14.5"/>
    <x v="0"/>
    <x v="0"/>
    <s v="Pepperoni, Mushrooms, Green Peppers"/>
    <x v="30"/>
  </r>
  <r>
    <n v="15154"/>
    <n v="6645"/>
    <n v="0.5"/>
    <x v="54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x v="39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x v="39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x v="70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x v="57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x v="85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x v="67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x v="5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x v="2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x v="2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x v="26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x v="37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x v="57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x v="71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x v="55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x v="27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x v="32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x v="22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x v="26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x v="2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x v="51"/>
    <n v="1"/>
    <x v="111"/>
    <x v="6"/>
    <x v="1379"/>
    <n v="10.5"/>
    <n v="10.5"/>
    <x v="2"/>
    <x v="0"/>
    <s v="Sliced Ham, Pineapple, Mozzarella Cheese"/>
    <x v="0"/>
  </r>
  <r>
    <n v="15175"/>
    <n v="6656"/>
    <n v="0.2"/>
    <x v="40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x v="29"/>
    <n v="1"/>
    <x v="111"/>
    <x v="6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x v="6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x v="48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x v="60"/>
    <n v="1"/>
    <x v="111"/>
    <x v="6"/>
    <x v="28"/>
    <n v="16.5"/>
    <n v="16.5"/>
    <x v="1"/>
    <x v="0"/>
    <s v="Sliced Ham, Pineapple, Mozzarella Cheese"/>
    <x v="0"/>
  </r>
  <r>
    <n v="15180"/>
    <n v="6658"/>
    <n v="0.25"/>
    <x v="65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x v="5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x v="85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x v="4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x v="24"/>
    <n v="1"/>
    <x v="111"/>
    <x v="6"/>
    <x v="6100"/>
    <n v="15.25"/>
    <n v="15.25"/>
    <x v="1"/>
    <x v="0"/>
    <s v="Mozzarella Cheese, Pepperoni"/>
    <x v="17"/>
  </r>
  <r>
    <n v="15185"/>
    <n v="6660"/>
    <n v="0.25"/>
    <x v="29"/>
    <n v="1"/>
    <x v="111"/>
    <x v="6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x v="12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x v="3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x v="30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x v="21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x v="6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x v="42"/>
    <n v="1"/>
    <x v="111"/>
    <x v="6"/>
    <x v="6102"/>
    <n v="12.5"/>
    <n v="12.5"/>
    <x v="0"/>
    <x v="0"/>
    <s v="Mozzarella Cheese, Pepperoni"/>
    <x v="17"/>
  </r>
  <r>
    <n v="15192"/>
    <n v="6662"/>
    <n v="1"/>
    <x v="22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x v="26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x v="11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x v="78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x v="28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x v="41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x v="74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x v="51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x v="22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x v="26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x v="47"/>
    <n v="1"/>
    <x v="111"/>
    <x v="6"/>
    <x v="6106"/>
    <n v="9.75"/>
    <n v="9.75"/>
    <x v="2"/>
    <x v="0"/>
    <s v="Mozzarella Cheese, Pepperoni"/>
    <x v="17"/>
  </r>
  <r>
    <n v="15203"/>
    <n v="6666"/>
    <n v="0.5"/>
    <x v="74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x v="59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x v="50"/>
    <n v="1"/>
    <x v="111"/>
    <x v="6"/>
    <x v="6108"/>
    <n v="17.5"/>
    <n v="17.5"/>
    <x v="1"/>
    <x v="0"/>
    <s v="Pepperoni, Mushrooms, Green Peppers"/>
    <x v="30"/>
  </r>
  <r>
    <n v="15206"/>
    <n v="6667"/>
    <n v="0.5"/>
    <x v="28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x v="83"/>
    <n v="1"/>
    <x v="111"/>
    <x v="6"/>
    <x v="6109"/>
    <n v="23.65"/>
    <n v="23.65"/>
    <x v="2"/>
    <x v="2"/>
    <s v="Brie Carre Cheese, Prosciutto, Caramelized Onions, Pears, Thyme, Garlic"/>
    <x v="31"/>
  </r>
  <r>
    <n v="15208"/>
    <n v="6668"/>
    <n v="0.5"/>
    <x v="7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x v="7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x v="12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x v="57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x v="75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x v="73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x v="27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x v="11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x v="77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x v="61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x v="63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x v="26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x v="80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x v="29"/>
    <n v="1"/>
    <x v="111"/>
    <x v="6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x v="27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x v="81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x v="40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x v="47"/>
    <n v="1"/>
    <x v="111"/>
    <x v="6"/>
    <x v="6118"/>
    <n v="9.75"/>
    <n v="9.75"/>
    <x v="2"/>
    <x v="0"/>
    <s v="Mozzarella Cheese, Pepperoni"/>
    <x v="17"/>
  </r>
  <r>
    <n v="15226"/>
    <n v="6679"/>
    <n v="0.5"/>
    <x v="3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x v="42"/>
    <n v="1"/>
    <x v="111"/>
    <x v="6"/>
    <x v="2268"/>
    <n v="12.5"/>
    <n v="12.5"/>
    <x v="0"/>
    <x v="0"/>
    <s v="Mozzarella Cheese, Pepperoni"/>
    <x v="17"/>
  </r>
  <r>
    <n v="15228"/>
    <n v="6680"/>
    <n v="0.5"/>
    <x v="16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x v="76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x v="5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x v="3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x v="81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x v="55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x v="29"/>
    <n v="1"/>
    <x v="111"/>
    <x v="6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x v="48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x v="44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x v="11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x v="23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x v="1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x v="5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x v="46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x v="67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x v="5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x v="64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x v="51"/>
    <n v="1"/>
    <x v="111"/>
    <x v="6"/>
    <x v="6125"/>
    <n v="10.5"/>
    <n v="10.5"/>
    <x v="2"/>
    <x v="0"/>
    <s v="Sliced Ham, Pineapple, Mozzarella Cheese"/>
    <x v="0"/>
  </r>
  <r>
    <n v="15246"/>
    <n v="6688"/>
    <n v="0.5"/>
    <x v="24"/>
    <n v="1"/>
    <x v="111"/>
    <x v="6"/>
    <x v="6125"/>
    <n v="15.25"/>
    <n v="15.25"/>
    <x v="1"/>
    <x v="0"/>
    <s v="Mozzarella Cheese, Pepperoni"/>
    <x v="17"/>
  </r>
  <r>
    <n v="15247"/>
    <n v="6689"/>
    <n v="0.5"/>
    <x v="4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x v="63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x v="23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x v="33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x v="37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x v="61"/>
    <n v="1"/>
    <x v="111"/>
    <x v="6"/>
    <x v="6127"/>
    <n v="11"/>
    <n v="11"/>
    <x v="2"/>
    <x v="0"/>
    <s v="Pepperoni, Mushrooms, Green Peppers"/>
    <x v="30"/>
  </r>
  <r>
    <n v="15253"/>
    <n v="6691"/>
    <n v="1"/>
    <x v="72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x v="6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x v="27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x v="26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x v="58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x v="78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x v="47"/>
    <n v="1"/>
    <x v="112"/>
    <x v="0"/>
    <x v="6130"/>
    <n v="9.75"/>
    <n v="9.75"/>
    <x v="2"/>
    <x v="0"/>
    <s v="Mozzarella Cheese, Pepperoni"/>
    <x v="17"/>
  </r>
  <r>
    <n v="15260"/>
    <n v="6694"/>
    <n v="0.5"/>
    <x v="21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x v="13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x v="57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x v="2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x v="37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x v="42"/>
    <n v="1"/>
    <x v="112"/>
    <x v="0"/>
    <x v="6132"/>
    <n v="12.5"/>
    <n v="12.5"/>
    <x v="0"/>
    <x v="0"/>
    <s v="Mozzarella Cheese, Pepperoni"/>
    <x v="17"/>
  </r>
  <r>
    <n v="15266"/>
    <n v="6696"/>
    <n v="0.25"/>
    <x v="40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x v="41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x v="19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x v="38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x v="16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x v="3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x v="72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x v="27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x v="83"/>
    <n v="1"/>
    <x v="112"/>
    <x v="0"/>
    <x v="6135"/>
    <n v="23.65"/>
    <n v="23.65"/>
    <x v="2"/>
    <x v="2"/>
    <s v="Brie Carre Cheese, Prosciutto, Caramelized Onions, Pears, Thyme, Garlic"/>
    <x v="31"/>
  </r>
  <r>
    <n v="15275"/>
    <n v="6700"/>
    <n v="0.1111111111111111"/>
    <x v="22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x v="2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x v="51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x v="6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x v="43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x v="16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x v="72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x v="8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x v="23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x v="29"/>
    <n v="2"/>
    <x v="112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x v="51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x v="77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x v="19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x v="61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x v="42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x v="67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x v="65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x v="9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x v="57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x v="70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x v="39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x v="73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x v="72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x v="23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x v="11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x v="21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x v="25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x v="1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x v="61"/>
    <n v="1"/>
    <x v="112"/>
    <x v="0"/>
    <x v="6144"/>
    <n v="11"/>
    <n v="11"/>
    <x v="2"/>
    <x v="0"/>
    <s v="Pepperoni, Mushrooms, Green Peppers"/>
    <x v="30"/>
  </r>
  <r>
    <n v="15304"/>
    <n v="6710"/>
    <n v="0.5"/>
    <x v="52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x v="23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x v="19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x v="78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x v="44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x v="27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x v="60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x v="63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x v="75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x v="18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x v="30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x v="87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x v="21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x v="75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x v="6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x v="31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x v="56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x v="73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x v="85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x v="48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x v="1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x v="24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x v="27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x v="65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x v="76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x v="29"/>
    <n v="1"/>
    <x v="112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x v="65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x v="90"/>
    <n v="1"/>
    <x v="112"/>
    <x v="0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x v="22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x v="66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x v="44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x v="60"/>
    <n v="1"/>
    <x v="112"/>
    <x v="0"/>
    <x v="6160"/>
    <n v="16.5"/>
    <n v="16.5"/>
    <x v="1"/>
    <x v="0"/>
    <s v="Sliced Ham, Pineapple, Mozzarella Cheese"/>
    <x v="0"/>
  </r>
  <r>
    <n v="15336"/>
    <n v="6726"/>
    <n v="0.25"/>
    <x v="19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x v="82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x v="86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x v="47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x v="52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x v="59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x v="25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x v="29"/>
    <n v="1"/>
    <x v="112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x v="3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x v="38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x v="20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x v="70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x v="36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x v="18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x v="41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x v="69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x v="13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x v="39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x v="16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x v="45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x v="3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x v="37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x v="20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x v="41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x v="6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x v="47"/>
    <n v="1"/>
    <x v="112"/>
    <x v="0"/>
    <x v="6168"/>
    <n v="9.75"/>
    <n v="9.75"/>
    <x v="2"/>
    <x v="0"/>
    <s v="Mozzarella Cheese, Pepperoni"/>
    <x v="17"/>
  </r>
  <r>
    <n v="15362"/>
    <n v="6736"/>
    <n v="0.5"/>
    <x v="27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x v="28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x v="46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x v="28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x v="11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x v="39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x v="37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x v="30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x v="52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x v="2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x v="16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x v="13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x v="44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x v="72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x v="2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x v="3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x v="31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x v="2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x v="54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x v="68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x v="3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x v="57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x v="3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x v="12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x v="61"/>
    <n v="1"/>
    <x v="112"/>
    <x v="0"/>
    <x v="6178"/>
    <n v="11"/>
    <n v="11"/>
    <x v="2"/>
    <x v="0"/>
    <s v="Pepperoni, Mushrooms, Green Peppers"/>
    <x v="30"/>
  </r>
  <r>
    <n v="15387"/>
    <n v="6748"/>
    <n v="0.25"/>
    <x v="41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x v="22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x v="42"/>
    <n v="1"/>
    <x v="112"/>
    <x v="0"/>
    <x v="6179"/>
    <n v="12.5"/>
    <n v="12.5"/>
    <x v="0"/>
    <x v="0"/>
    <s v="Mozzarella Cheese, Pepperoni"/>
    <x v="17"/>
  </r>
  <r>
    <n v="15390"/>
    <n v="6748"/>
    <n v="0.25"/>
    <x v="62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x v="65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x v="59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x v="70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x v="13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x v="53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x v="11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x v="52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x v="5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x v="21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x v="73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x v="59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x v="12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x v="7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x v="5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x v="27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x v="6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x v="67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x v="56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x v="27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x v="2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x v="29"/>
    <n v="1"/>
    <x v="113"/>
    <x v="1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x v="59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x v="1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x v="51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x v="30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x v="24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x v="42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x v="16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x v="55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x v="80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x v="75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x v="56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x v="73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x v="59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x v="5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x v="42"/>
    <n v="1"/>
    <x v="113"/>
    <x v="1"/>
    <x v="5496"/>
    <n v="12.5"/>
    <n v="12.5"/>
    <x v="0"/>
    <x v="0"/>
    <s v="Mozzarella Cheese, Pepperoni"/>
    <x v="17"/>
  </r>
  <r>
    <n v="15427"/>
    <n v="6765"/>
    <n v="0.25"/>
    <x v="29"/>
    <n v="1"/>
    <x v="113"/>
    <x v="1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x v="77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x v="16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x v="9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x v="50"/>
    <n v="1"/>
    <x v="113"/>
    <x v="1"/>
    <x v="6192"/>
    <n v="17.5"/>
    <n v="17.5"/>
    <x v="1"/>
    <x v="0"/>
    <s v="Pepperoni, Mushrooms, Green Peppers"/>
    <x v="30"/>
  </r>
  <r>
    <n v="15432"/>
    <n v="6767"/>
    <n v="1"/>
    <x v="31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x v="12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x v="45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x v="41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x v="57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x v="77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x v="54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x v="43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x v="77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x v="27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x v="3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x v="6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x v="35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x v="44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x v="45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x v="16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x v="18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x v="68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x v="46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x v="32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x v="70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x v="59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x v="83"/>
    <n v="1"/>
    <x v="113"/>
    <x v="1"/>
    <x v="6201"/>
    <n v="23.65"/>
    <n v="23.65"/>
    <x v="2"/>
    <x v="2"/>
    <s v="Brie Carre Cheese, Prosciutto, Caramelized Onions, Pears, Thyme, Garlic"/>
    <x v="31"/>
  </r>
  <r>
    <n v="15455"/>
    <n v="6778"/>
    <n v="0.5"/>
    <x v="41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x v="43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x v="58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x v="5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x v="24"/>
    <n v="1"/>
    <x v="113"/>
    <x v="1"/>
    <x v="6203"/>
    <n v="15.25"/>
    <n v="15.25"/>
    <x v="1"/>
    <x v="0"/>
    <s v="Mozzarella Cheese, Pepperoni"/>
    <x v="17"/>
  </r>
  <r>
    <n v="15460"/>
    <n v="6780"/>
    <n v="0.5"/>
    <x v="42"/>
    <n v="1"/>
    <x v="113"/>
    <x v="1"/>
    <x v="6203"/>
    <n v="12.5"/>
    <n v="12.5"/>
    <x v="0"/>
    <x v="0"/>
    <s v="Mozzarella Cheese, Pepperoni"/>
    <x v="17"/>
  </r>
  <r>
    <n v="15461"/>
    <n v="6781"/>
    <n v="1"/>
    <x v="49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x v="29"/>
    <n v="1"/>
    <x v="113"/>
    <x v="1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x v="4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x v="81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x v="16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x v="22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x v="21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x v="29"/>
    <n v="1"/>
    <x v="113"/>
    <x v="1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x v="16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x v="5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x v="41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x v="27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x v="87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x v="22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x v="1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x v="32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x v="67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x v="50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x v="65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x v="69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x v="11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x v="66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x v="31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x v="51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x v="5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x v="3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x v="70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x v="16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x v="87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x v="68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x v="23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x v="64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x v="38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x v="27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x v="2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x v="58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x v="74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x v="29"/>
    <n v="1"/>
    <x v="113"/>
    <x v="1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x v="72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x v="27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x v="79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x v="16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x v="53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x v="29"/>
    <n v="1"/>
    <x v="113"/>
    <x v="1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x v="47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x v="88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x v="20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x v="16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x v="26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x v="34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x v="71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x v="7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x v="44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x v="21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x v="53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x v="13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x v="19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x v="63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x v="56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x v="41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x v="2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x v="27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x v="23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x v="6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x v="2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x v="63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x v="80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x v="42"/>
    <n v="1"/>
    <x v="113"/>
    <x v="1"/>
    <x v="6223"/>
    <n v="12.5"/>
    <n v="12.5"/>
    <x v="0"/>
    <x v="0"/>
    <s v="Mozzarella Cheese, Pepperoni"/>
    <x v="17"/>
  </r>
  <r>
    <n v="15529"/>
    <n v="6807"/>
    <n v="0.5"/>
    <x v="73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x v="25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x v="60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x v="40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x v="57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x v="24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x v="67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x v="34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x v="22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x v="52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x v="23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x v="25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x v="24"/>
    <n v="1"/>
    <x v="113"/>
    <x v="1"/>
    <x v="6228"/>
    <n v="15.25"/>
    <n v="15.25"/>
    <x v="1"/>
    <x v="0"/>
    <s v="Mozzarella Cheese, Pepperoni"/>
    <x v="17"/>
  </r>
  <r>
    <n v="15542"/>
    <n v="6813"/>
    <n v="0.25"/>
    <x v="41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x v="29"/>
    <n v="1"/>
    <x v="113"/>
    <x v="1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x v="80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x v="72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x v="58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x v="38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x v="21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x v="48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x v="16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x v="72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x v="26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x v="60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x v="79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x v="83"/>
    <n v="1"/>
    <x v="113"/>
    <x v="1"/>
    <x v="6232"/>
    <n v="23.65"/>
    <n v="23.65"/>
    <x v="2"/>
    <x v="2"/>
    <s v="Brie Carre Cheese, Prosciutto, Caramelized Onions, Pears, Thyme, Garlic"/>
    <x v="31"/>
  </r>
  <r>
    <n v="15556"/>
    <n v="6818"/>
    <n v="0.25"/>
    <x v="57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x v="1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x v="19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x v="52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x v="26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x v="9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x v="51"/>
    <n v="1"/>
    <x v="113"/>
    <x v="1"/>
    <x v="6235"/>
    <n v="10.5"/>
    <n v="10.5"/>
    <x v="2"/>
    <x v="0"/>
    <s v="Sliced Ham, Pineapple, Mozzarella Cheese"/>
    <x v="0"/>
  </r>
  <r>
    <n v="15563"/>
    <n v="6821"/>
    <n v="1"/>
    <x v="27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x v="77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x v="67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x v="55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x v="51"/>
    <n v="1"/>
    <x v="114"/>
    <x v="2"/>
    <x v="4398"/>
    <n v="10.5"/>
    <n v="10.5"/>
    <x v="2"/>
    <x v="0"/>
    <s v="Sliced Ham, Pineapple, Mozzarella Cheese"/>
    <x v="0"/>
  </r>
  <r>
    <n v="15568"/>
    <n v="6824"/>
    <n v="1"/>
    <x v="27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x v="4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x v="62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x v="21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x v="39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x v="42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x v="38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x v="28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x v="40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x v="13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x v="20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x v="69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x v="18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x v="41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x v="43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x v="51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x v="41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x v="29"/>
    <n v="1"/>
    <x v="114"/>
    <x v="2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x v="3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x v="6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x v="66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x v="7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x v="18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x v="5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x v="59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x v="49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x v="41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x v="16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x v="21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x v="72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x v="19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x v="44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x v="21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x v="13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x v="1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x v="2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x v="37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x v="0"/>
    <n v="1"/>
    <x v="114"/>
    <x v="2"/>
    <x v="1497"/>
    <n v="13.25"/>
    <n v="13.25"/>
    <x v="0"/>
    <x v="0"/>
    <s v="Sliced Ham, Pineapple, Mozzarella Cheese"/>
    <x v="0"/>
  </r>
  <r>
    <n v="15606"/>
    <n v="6839"/>
    <n v="0.25"/>
    <x v="66"/>
    <n v="1"/>
    <x v="114"/>
    <x v="2"/>
    <x v="1497"/>
    <n v="14.5"/>
    <n v="14.5"/>
    <x v="0"/>
    <x v="0"/>
    <s v="Pepperoni, Mushrooms, Green Peppers"/>
    <x v="30"/>
  </r>
  <r>
    <n v="15607"/>
    <n v="6839"/>
    <n v="0.25"/>
    <x v="24"/>
    <n v="1"/>
    <x v="114"/>
    <x v="2"/>
    <x v="1497"/>
    <n v="15.25"/>
    <n v="15.25"/>
    <x v="1"/>
    <x v="0"/>
    <s v="Mozzarella Cheese, Pepperoni"/>
    <x v="17"/>
  </r>
  <r>
    <n v="15608"/>
    <n v="6839"/>
    <n v="0.25"/>
    <x v="16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x v="31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x v="5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x v="81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x v="2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x v="67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x v="55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x v="20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x v="5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x v="67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x v="41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x v="66"/>
    <n v="1"/>
    <x v="114"/>
    <x v="2"/>
    <x v="4040"/>
    <n v="14.5"/>
    <n v="14.5"/>
    <x v="0"/>
    <x v="0"/>
    <s v="Pepperoni, Mushrooms, Green Peppers"/>
    <x v="30"/>
  </r>
  <r>
    <n v="15620"/>
    <n v="6846"/>
    <n v="0.25"/>
    <x v="63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x v="38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x v="53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x v="26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x v="78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x v="41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x v="41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x v="77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x v="75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x v="21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x v="26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x v="67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x v="18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x v="67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x v="65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x v="25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x v="1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x v="65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x v="5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x v="67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x v="27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x v="51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x v="21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x v="35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x v="20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x v="23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x v="2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x v="67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x v="27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x v="21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x v="16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x v="59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x v="27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x v="8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x v="32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x v="33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x v="88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x v="12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x v="52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x v="39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x v="36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x v="3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x v="33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x v="86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x v="31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x v="1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x v="54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x v="34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x v="55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x v="2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x v="52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x v="22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x v="7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x v="20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x v="57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x v="2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x v="60"/>
    <n v="1"/>
    <x v="114"/>
    <x v="2"/>
    <x v="6281"/>
    <n v="16.5"/>
    <n v="16.5"/>
    <x v="1"/>
    <x v="0"/>
    <s v="Sliced Ham, Pineapple, Mozzarella Cheese"/>
    <x v="0"/>
  </r>
  <r>
    <n v="15677"/>
    <n v="6875"/>
    <n v="0.5"/>
    <x v="67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x v="74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x v="22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x v="54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x v="67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x v="32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x v="41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x v="27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x v="41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x v="1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x v="16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x v="67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x v="29"/>
    <n v="1"/>
    <x v="115"/>
    <x v="3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x v="3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x v="6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x v="52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x v="76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x v="16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x v="51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x v="31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x v="26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x v="77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x v="28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x v="80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x v="73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x v="45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x v="27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x v="29"/>
    <n v="2"/>
    <x v="115"/>
    <x v="3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x v="32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x v="27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x v="40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x v="54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x v="32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x v="60"/>
    <n v="1"/>
    <x v="115"/>
    <x v="3"/>
    <x v="6295"/>
    <n v="16.5"/>
    <n v="16.5"/>
    <x v="1"/>
    <x v="0"/>
    <s v="Sliced Ham, Pineapple, Mozzarella Cheese"/>
    <x v="0"/>
  </r>
  <r>
    <n v="15711"/>
    <n v="6893"/>
    <n v="0.5"/>
    <x v="0"/>
    <n v="1"/>
    <x v="115"/>
    <x v="3"/>
    <x v="6296"/>
    <n v="13.25"/>
    <n v="13.25"/>
    <x v="0"/>
    <x v="0"/>
    <s v="Sliced Ham, Pineapple, Mozzarella Cheese"/>
    <x v="0"/>
  </r>
  <r>
    <n v="15712"/>
    <n v="6893"/>
    <n v="0.5"/>
    <x v="37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x v="77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x v="81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x v="55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x v="75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x v="10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x v="75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x v="41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x v="19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x v="29"/>
    <n v="1"/>
    <x v="115"/>
    <x v="3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x v="13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x v="5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x v="3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x v="67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x v="62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x v="18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x v="65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x v="28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x v="43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x v="5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x v="11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x v="66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x v="42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x v="40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x v="36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x v="2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x v="42"/>
    <n v="1"/>
    <x v="115"/>
    <x v="3"/>
    <x v="6312"/>
    <n v="12.5"/>
    <n v="12.5"/>
    <x v="0"/>
    <x v="0"/>
    <s v="Mozzarella Cheese, Pepperoni"/>
    <x v="17"/>
  </r>
  <r>
    <n v="15739"/>
    <n v="6910"/>
    <n v="0.25"/>
    <x v="69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x v="45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x v="74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x v="32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x v="0"/>
    <n v="1"/>
    <x v="115"/>
    <x v="3"/>
    <x v="6313"/>
    <n v="13.25"/>
    <n v="13.25"/>
    <x v="0"/>
    <x v="0"/>
    <s v="Sliced Ham, Pineapple, Mozzarella Cheese"/>
    <x v="0"/>
  </r>
  <r>
    <n v="15744"/>
    <n v="6911"/>
    <n v="0.25"/>
    <x v="45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x v="57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x v="7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x v="16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x v="51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x v="75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x v="56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x v="11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x v="51"/>
    <n v="1"/>
    <x v="115"/>
    <x v="3"/>
    <x v="6317"/>
    <n v="10.5"/>
    <n v="10.5"/>
    <x v="2"/>
    <x v="0"/>
    <s v="Sliced Ham, Pineapple, Mozzarella Cheese"/>
    <x v="0"/>
  </r>
  <r>
    <n v="15753"/>
    <n v="6915"/>
    <n v="0.25"/>
    <x v="55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x v="80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x v="57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x v="47"/>
    <n v="1"/>
    <x v="115"/>
    <x v="3"/>
    <x v="6318"/>
    <n v="9.75"/>
    <n v="9.75"/>
    <x v="2"/>
    <x v="0"/>
    <s v="Mozzarella Cheese, Pepperoni"/>
    <x v="17"/>
  </r>
  <r>
    <n v="15757"/>
    <n v="6916"/>
    <n v="0.25"/>
    <x v="63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x v="55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x v="27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x v="12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x v="51"/>
    <n v="1"/>
    <x v="115"/>
    <x v="3"/>
    <x v="6319"/>
    <n v="10.5"/>
    <n v="10.5"/>
    <x v="2"/>
    <x v="0"/>
    <s v="Sliced Ham, Pineapple, Mozzarella Cheese"/>
    <x v="0"/>
  </r>
  <r>
    <n v="15762"/>
    <n v="6918"/>
    <n v="0.5"/>
    <x v="22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x v="29"/>
    <n v="1"/>
    <x v="115"/>
    <x v="3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x v="83"/>
    <n v="1"/>
    <x v="115"/>
    <x v="3"/>
    <x v="6321"/>
    <n v="23.65"/>
    <n v="23.65"/>
    <x v="2"/>
    <x v="2"/>
    <s v="Brie Carre Cheese, Prosciutto, Caramelized Onions, Pears, Thyme, Garlic"/>
    <x v="31"/>
  </r>
  <r>
    <n v="15765"/>
    <n v="6920"/>
    <n v="1"/>
    <x v="47"/>
    <n v="1"/>
    <x v="115"/>
    <x v="3"/>
    <x v="1509"/>
    <n v="9.75"/>
    <n v="9.75"/>
    <x v="2"/>
    <x v="0"/>
    <s v="Mozzarella Cheese, Pepperoni"/>
    <x v="17"/>
  </r>
  <r>
    <n v="15766"/>
    <n v="6921"/>
    <n v="0.5"/>
    <x v="3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x v="47"/>
    <n v="1"/>
    <x v="115"/>
    <x v="3"/>
    <x v="6322"/>
    <n v="9.75"/>
    <n v="9.75"/>
    <x v="2"/>
    <x v="0"/>
    <s v="Mozzarella Cheese, Pepperoni"/>
    <x v="17"/>
  </r>
  <r>
    <n v="15768"/>
    <n v="6922"/>
    <n v="0.5"/>
    <x v="32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x v="20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x v="58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x v="2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x v="51"/>
    <n v="1"/>
    <x v="115"/>
    <x v="3"/>
    <x v="6323"/>
    <n v="10.5"/>
    <n v="10.5"/>
    <x v="2"/>
    <x v="0"/>
    <s v="Sliced Ham, Pineapple, Mozzarella Cheese"/>
    <x v="0"/>
  </r>
  <r>
    <n v="15773"/>
    <n v="6923"/>
    <n v="0.25"/>
    <x v="76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x v="88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x v="66"/>
    <n v="1"/>
    <x v="115"/>
    <x v="3"/>
    <x v="3802"/>
    <n v="14.5"/>
    <n v="14.5"/>
    <x v="0"/>
    <x v="0"/>
    <s v="Pepperoni, Mushrooms, Green Peppers"/>
    <x v="30"/>
  </r>
  <r>
    <n v="15776"/>
    <n v="6925"/>
    <n v="0.25"/>
    <x v="63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x v="56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x v="9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x v="0"/>
    <n v="1"/>
    <x v="115"/>
    <x v="3"/>
    <x v="6325"/>
    <n v="13.25"/>
    <n v="13.25"/>
    <x v="0"/>
    <x v="0"/>
    <s v="Sliced Ham, Pineapple, Mozzarella Cheese"/>
    <x v="0"/>
  </r>
  <r>
    <n v="15780"/>
    <n v="6926"/>
    <n v="0.5"/>
    <x v="43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x v="22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x v="1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x v="60"/>
    <n v="1"/>
    <x v="115"/>
    <x v="3"/>
    <x v="6326"/>
    <n v="16.5"/>
    <n v="16.5"/>
    <x v="1"/>
    <x v="0"/>
    <s v="Sliced Ham, Pineapple, Mozzarella Cheese"/>
    <x v="0"/>
  </r>
  <r>
    <n v="15784"/>
    <n v="6927"/>
    <n v="0.25"/>
    <x v="81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x v="6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x v="75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x v="16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x v="19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x v="84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x v="76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x v="74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x v="14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x v="77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x v="41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x v="40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x v="5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x v="4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x v="8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x v="51"/>
    <n v="1"/>
    <x v="116"/>
    <x v="4"/>
    <x v="3386"/>
    <n v="10.5"/>
    <n v="10.5"/>
    <x v="2"/>
    <x v="0"/>
    <s v="Sliced Ham, Pineapple, Mozzarella Cheese"/>
    <x v="0"/>
  </r>
  <r>
    <n v="15800"/>
    <n v="6940"/>
    <n v="1"/>
    <x v="43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x v="27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x v="29"/>
    <n v="1"/>
    <x v="116"/>
    <x v="4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x v="6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x v="33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x v="82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x v="12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x v="60"/>
    <n v="1"/>
    <x v="116"/>
    <x v="4"/>
    <x v="6340"/>
    <n v="16.5"/>
    <n v="16.5"/>
    <x v="1"/>
    <x v="0"/>
    <s v="Sliced Ham, Pineapple, Mozzarella Cheese"/>
    <x v="0"/>
  </r>
  <r>
    <n v="15808"/>
    <n v="6945"/>
    <n v="0.5"/>
    <x v="0"/>
    <n v="1"/>
    <x v="116"/>
    <x v="4"/>
    <x v="6341"/>
    <n v="13.25"/>
    <n v="13.25"/>
    <x v="0"/>
    <x v="0"/>
    <s v="Sliced Ham, Pineapple, Mozzarella Cheese"/>
    <x v="0"/>
  </r>
  <r>
    <n v="15809"/>
    <n v="6945"/>
    <n v="0.5"/>
    <x v="61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x v="89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x v="6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x v="72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x v="52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x v="68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x v="58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x v="27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x v="11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x v="51"/>
    <n v="1"/>
    <x v="116"/>
    <x v="4"/>
    <x v="6346"/>
    <n v="10.5"/>
    <n v="10.5"/>
    <x v="2"/>
    <x v="0"/>
    <s v="Sliced Ham, Pineapple, Mozzarella Cheese"/>
    <x v="0"/>
  </r>
  <r>
    <n v="15819"/>
    <n v="6951"/>
    <n v="0.5"/>
    <x v="60"/>
    <n v="1"/>
    <x v="116"/>
    <x v="4"/>
    <x v="6347"/>
    <n v="16.5"/>
    <n v="16.5"/>
    <x v="1"/>
    <x v="0"/>
    <s v="Sliced Ham, Pineapple, Mozzarella Cheese"/>
    <x v="0"/>
  </r>
  <r>
    <n v="15820"/>
    <n v="6951"/>
    <n v="0.5"/>
    <x v="6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x v="45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x v="27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x v="53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x v="29"/>
    <n v="1"/>
    <x v="116"/>
    <x v="4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x v="60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x v="54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x v="63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x v="88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x v="5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x v="69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x v="22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x v="3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x v="23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x v="67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x v="55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x v="9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x v="42"/>
    <n v="1"/>
    <x v="116"/>
    <x v="4"/>
    <x v="6352"/>
    <n v="12.5"/>
    <n v="12.5"/>
    <x v="0"/>
    <x v="0"/>
    <s v="Mozzarella Cheese, Pepperoni"/>
    <x v="17"/>
  </r>
  <r>
    <n v="15838"/>
    <n v="6958"/>
    <n v="1"/>
    <x v="41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x v="31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x v="13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x v="63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x v="51"/>
    <n v="1"/>
    <x v="116"/>
    <x v="4"/>
    <x v="6355"/>
    <n v="10.5"/>
    <n v="10.5"/>
    <x v="2"/>
    <x v="0"/>
    <s v="Sliced Ham, Pineapple, Mozzarella Cheese"/>
    <x v="0"/>
  </r>
  <r>
    <n v="15843"/>
    <n v="6960"/>
    <n v="0.5"/>
    <x v="20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x v="1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x v="11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x v="54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x v="21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x v="27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x v="3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x v="71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x v="67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x v="36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x v="69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x v="1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x v="19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x v="81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x v="1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x v="3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x v="57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x v="49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x v="54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x v="87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x v="22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x v="53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x v="54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x v="55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x v="62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x v="59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x v="51"/>
    <n v="1"/>
    <x v="116"/>
    <x v="4"/>
    <x v="2990"/>
    <n v="10.5"/>
    <n v="10.5"/>
    <x v="2"/>
    <x v="0"/>
    <s v="Sliced Ham, Pineapple, Mozzarella Cheese"/>
    <x v="0"/>
  </r>
  <r>
    <n v="15870"/>
    <n v="6973"/>
    <n v="0.5"/>
    <x v="80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x v="41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x v="11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x v="3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x v="42"/>
    <n v="1"/>
    <x v="116"/>
    <x v="4"/>
    <x v="6367"/>
    <n v="12.5"/>
    <n v="12.5"/>
    <x v="0"/>
    <x v="0"/>
    <s v="Mozzarella Cheese, Pepperoni"/>
    <x v="17"/>
  </r>
  <r>
    <n v="15875"/>
    <n v="6975"/>
    <n v="0.5"/>
    <x v="27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x v="19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x v="2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x v="63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x v="30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x v="75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x v="41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x v="83"/>
    <n v="1"/>
    <x v="116"/>
    <x v="4"/>
    <x v="6372"/>
    <n v="23.65"/>
    <n v="23.65"/>
    <x v="2"/>
    <x v="2"/>
    <s v="Brie Carre Cheese, Prosciutto, Caramelized Onions, Pears, Thyme, Garlic"/>
    <x v="31"/>
  </r>
  <r>
    <n v="15883"/>
    <n v="6980"/>
    <n v="0.5"/>
    <x v="51"/>
    <n v="1"/>
    <x v="116"/>
    <x v="4"/>
    <x v="6372"/>
    <n v="10.5"/>
    <n v="10.5"/>
    <x v="2"/>
    <x v="0"/>
    <s v="Sliced Ham, Pineapple, Mozzarella Cheese"/>
    <x v="0"/>
  </r>
  <r>
    <n v="15884"/>
    <n v="6981"/>
    <n v="0.5"/>
    <x v="89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x v="53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x v="22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x v="78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x v="24"/>
    <n v="1"/>
    <x v="116"/>
    <x v="4"/>
    <x v="1337"/>
    <n v="15.25"/>
    <n v="15.25"/>
    <x v="1"/>
    <x v="0"/>
    <s v="Mozzarella Cheese, Pepperoni"/>
    <x v="17"/>
  </r>
  <r>
    <n v="15889"/>
    <n v="6983"/>
    <n v="1"/>
    <x v="89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x v="54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x v="13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x v="20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x v="3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x v="51"/>
    <n v="1"/>
    <x v="116"/>
    <x v="4"/>
    <x v="6376"/>
    <n v="10.5"/>
    <n v="10.5"/>
    <x v="2"/>
    <x v="0"/>
    <s v="Sliced Ham, Pineapple, Mozzarella Cheese"/>
    <x v="0"/>
  </r>
  <r>
    <n v="15895"/>
    <n v="6987"/>
    <n v="0.5"/>
    <x v="13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x v="21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x v="47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x v="55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x v="20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x v="21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x v="31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x v="21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x v="31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x v="4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x v="37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x v="38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x v="56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x v="21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x v="87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x v="20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x v="67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x v="36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x v="27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x v="61"/>
    <n v="1"/>
    <x v="116"/>
    <x v="4"/>
    <x v="6380"/>
    <n v="11"/>
    <n v="11"/>
    <x v="2"/>
    <x v="0"/>
    <s v="Pepperoni, Mushrooms, Green Peppers"/>
    <x v="30"/>
  </r>
  <r>
    <n v="15915"/>
    <n v="6996"/>
    <n v="1"/>
    <x v="47"/>
    <n v="1"/>
    <x v="116"/>
    <x v="4"/>
    <x v="6381"/>
    <n v="9.75"/>
    <n v="9.75"/>
    <x v="2"/>
    <x v="0"/>
    <s v="Mozzarella Cheese, Pepperoni"/>
    <x v="17"/>
  </r>
  <r>
    <n v="15916"/>
    <n v="6997"/>
    <n v="1"/>
    <x v="28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x v="5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x v="41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x v="25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x v="19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x v="72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x v="39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x v="64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x v="37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x v="27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x v="41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x v="27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x v="41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x v="25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x v="69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x v="8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x v="45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x v="60"/>
    <n v="1"/>
    <x v="117"/>
    <x v="5"/>
    <x v="6392"/>
    <n v="16.5"/>
    <n v="16.5"/>
    <x v="1"/>
    <x v="0"/>
    <s v="Sliced Ham, Pineapple, Mozzarella Cheese"/>
    <x v="0"/>
  </r>
  <r>
    <n v="15934"/>
    <n v="7008"/>
    <n v="0.5"/>
    <x v="38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x v="23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x v="39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x v="76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x v="72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x v="22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x v="23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x v="3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x v="18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x v="37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x v="35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x v="18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x v="27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x v="51"/>
    <n v="1"/>
    <x v="117"/>
    <x v="5"/>
    <x v="5800"/>
    <n v="10.5"/>
    <n v="10.5"/>
    <x v="2"/>
    <x v="0"/>
    <s v="Sliced Ham, Pineapple, Mozzarella Cheese"/>
    <x v="0"/>
  </r>
  <r>
    <n v="15948"/>
    <n v="7015"/>
    <n v="0.25"/>
    <x v="34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x v="35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x v="5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x v="81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x v="8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x v="27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x v="6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x v="7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x v="6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x v="29"/>
    <n v="1"/>
    <x v="117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x v="3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x v="1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x v="32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x v="60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x v="79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x v="24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x v="20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x v="17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x v="75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x v="72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x v="2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x v="32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x v="12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x v="13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x v="44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x v="65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x v="36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x v="54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x v="75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x v="12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x v="21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x v="25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x v="71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x v="2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x v="60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x v="41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x v="39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x v="6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x v="12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x v="30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x v="70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x v="8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x v="0"/>
    <n v="1"/>
    <x v="117"/>
    <x v="5"/>
    <x v="3784"/>
    <n v="13.25"/>
    <n v="13.25"/>
    <x v="0"/>
    <x v="0"/>
    <s v="Sliced Ham, Pineapple, Mozzarella Cheese"/>
    <x v="0"/>
  </r>
  <r>
    <n v="15991"/>
    <n v="7033"/>
    <n v="0.25"/>
    <x v="78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x v="80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x v="33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x v="13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x v="45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x v="68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x v="27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x v="1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x v="24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x v="33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x v="66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x v="80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x v="77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x v="19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x v="54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x v="80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x v="5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x v="2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x v="13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x v="10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x v="1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x v="44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x v="1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x v="2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x v="29"/>
    <n v="1"/>
    <x v="117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x v="80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x v="21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x v="55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x v="36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x v="25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x v="38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x v="72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x v="46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x v="78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x v="9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x v="83"/>
    <n v="1"/>
    <x v="117"/>
    <x v="5"/>
    <x v="6424"/>
    <n v="23.65"/>
    <n v="23.65"/>
    <x v="2"/>
    <x v="2"/>
    <s v="Brie Carre Cheese, Prosciutto, Caramelized Onions, Pears, Thyme, Garlic"/>
    <x v="31"/>
  </r>
  <r>
    <n v="16027"/>
    <n v="7050"/>
    <n v="0.5"/>
    <x v="60"/>
    <n v="1"/>
    <x v="117"/>
    <x v="5"/>
    <x v="6424"/>
    <n v="16.5"/>
    <n v="16.5"/>
    <x v="1"/>
    <x v="0"/>
    <s v="Sliced Ham, Pineapple, Mozzarella Cheese"/>
    <x v="0"/>
  </r>
  <r>
    <n v="16028"/>
    <n v="7051"/>
    <n v="1"/>
    <x v="65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x v="41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x v="39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x v="76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x v="76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x v="59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x v="38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x v="50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x v="26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x v="0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x v="44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x v="65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x v="73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x v="59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x v="10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x v="45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x v="23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x v="41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x v="25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x v="53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x v="26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x v="58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x v="51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x v="33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x v="30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x v="24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x v="42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x v="65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x v="16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x v="24"/>
    <n v="1"/>
    <x v="118"/>
    <x v="6"/>
    <x v="6437"/>
    <n v="15.25"/>
    <n v="15.25"/>
    <x v="1"/>
    <x v="0"/>
    <s v="Mozzarella Cheese, Pepperoni"/>
    <x v="17"/>
  </r>
  <r>
    <n v="16058"/>
    <n v="7064"/>
    <n v="0.25"/>
    <x v="22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x v="13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x v="33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x v="73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x v="31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x v="38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x v="75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x v="2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x v="62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x v="31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x v="37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x v="80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x v="29"/>
    <n v="1"/>
    <x v="118"/>
    <x v="6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x v="78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x v="3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x v="42"/>
    <n v="1"/>
    <x v="118"/>
    <x v="6"/>
    <x v="6445"/>
    <n v="12.5"/>
    <n v="12.5"/>
    <x v="0"/>
    <x v="0"/>
    <s v="Mozzarella Cheese, Pepperoni"/>
    <x v="17"/>
  </r>
  <r>
    <n v="16074"/>
    <n v="7073"/>
    <n v="1"/>
    <x v="22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x v="2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x v="32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x v="3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x v="4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x v="41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x v="27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x v="9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x v="83"/>
    <n v="1"/>
    <x v="118"/>
    <x v="6"/>
    <x v="6448"/>
    <n v="23.65"/>
    <n v="23.65"/>
    <x v="2"/>
    <x v="2"/>
    <s v="Brie Carre Cheese, Prosciutto, Caramelized Onions, Pears, Thyme, Garlic"/>
    <x v="31"/>
  </r>
  <r>
    <n v="16083"/>
    <n v="7076"/>
    <n v="0.5"/>
    <x v="80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x v="1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x v="56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x v="32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x v="67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x v="41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x v="28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x v="47"/>
    <n v="2"/>
    <x v="118"/>
    <x v="6"/>
    <x v="1268"/>
    <n v="9.75"/>
    <n v="19.5"/>
    <x v="2"/>
    <x v="0"/>
    <s v="Mozzarella Cheese, Pepperoni"/>
    <x v="17"/>
  </r>
  <r>
    <n v="16091"/>
    <n v="7083"/>
    <n v="0.5"/>
    <x v="22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x v="54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x v="31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x v="74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x v="31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x v="22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x v="72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x v="31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x v="14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x v="57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x v="59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x v="51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x v="27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x v="11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x v="19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x v="55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x v="73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x v="60"/>
    <n v="1"/>
    <x v="118"/>
    <x v="6"/>
    <x v="6461"/>
    <n v="16.5"/>
    <n v="16.5"/>
    <x v="1"/>
    <x v="0"/>
    <s v="Sliced Ham, Pineapple, Mozzarella Cheese"/>
    <x v="0"/>
  </r>
  <r>
    <n v="16109"/>
    <n v="7092"/>
    <n v="1"/>
    <x v="24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x v="6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x v="65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x v="16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x v="27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x v="67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x v="10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x v="27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x v="36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x v="53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x v="6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x v="72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x v="83"/>
    <n v="1"/>
    <x v="118"/>
    <x v="6"/>
    <x v="6466"/>
    <n v="23.65"/>
    <n v="23.65"/>
    <x v="2"/>
    <x v="2"/>
    <s v="Brie Carre Cheese, Prosciutto, Caramelized Onions, Pears, Thyme, Garlic"/>
    <x v="31"/>
  </r>
  <r>
    <n v="16122"/>
    <n v="7097"/>
    <n v="0.25"/>
    <x v="19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x v="7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x v="9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x v="19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x v="88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x v="76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x v="20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x v="11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x v="40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x v="20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x v="72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x v="81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x v="10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x v="52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x v="84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x v="51"/>
    <n v="1"/>
    <x v="118"/>
    <x v="6"/>
    <x v="6474"/>
    <n v="10.5"/>
    <n v="10.5"/>
    <x v="2"/>
    <x v="0"/>
    <s v="Sliced Ham, Pineapple, Mozzarella Cheese"/>
    <x v="0"/>
  </r>
  <r>
    <n v="16138"/>
    <n v="7106"/>
    <n v="1"/>
    <x v="64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x v="3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x v="51"/>
    <n v="1"/>
    <x v="119"/>
    <x v="0"/>
    <x v="6130"/>
    <n v="10.5"/>
    <n v="10.5"/>
    <x v="2"/>
    <x v="0"/>
    <s v="Sliced Ham, Pineapple, Mozzarella Cheese"/>
    <x v="0"/>
  </r>
  <r>
    <n v="16141"/>
    <n v="7108"/>
    <n v="0.5"/>
    <x v="66"/>
    <n v="1"/>
    <x v="119"/>
    <x v="0"/>
    <x v="6130"/>
    <n v="14.5"/>
    <n v="14.5"/>
    <x v="0"/>
    <x v="0"/>
    <s v="Pepperoni, Mushrooms, Green Peppers"/>
    <x v="30"/>
  </r>
  <r>
    <n v="16142"/>
    <n v="7109"/>
    <n v="1"/>
    <x v="52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x v="21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x v="57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x v="6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x v="75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x v="88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x v="26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x v="86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x v="1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x v="27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x v="69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x v="21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x v="57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x v="53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x v="26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x v="12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x v="24"/>
    <n v="1"/>
    <x v="119"/>
    <x v="0"/>
    <x v="6481"/>
    <n v="15.25"/>
    <n v="15.25"/>
    <x v="1"/>
    <x v="0"/>
    <s v="Mozzarella Cheese, Pepperoni"/>
    <x v="17"/>
  </r>
  <r>
    <n v="16159"/>
    <n v="7117"/>
    <n v="0.5"/>
    <x v="63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x v="21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x v="49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x v="12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x v="39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x v="21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x v="22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x v="84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x v="78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x v="79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x v="81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x v="66"/>
    <n v="1"/>
    <x v="119"/>
    <x v="0"/>
    <x v="6483"/>
    <n v="14.5"/>
    <n v="14.5"/>
    <x v="0"/>
    <x v="0"/>
    <s v="Pepperoni, Mushrooms, Green Peppers"/>
    <x v="30"/>
  </r>
  <r>
    <n v="16171"/>
    <n v="7119"/>
    <n v="0.1"/>
    <x v="43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x v="20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x v="59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x v="5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x v="68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x v="29"/>
    <n v="1"/>
    <x v="119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x v="60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x v="4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x v="27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x v="31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x v="11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x v="32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x v="47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x v="63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x v="43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x v="87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x v="76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x v="17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x v="75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x v="70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x v="5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x v="69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x v="37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x v="73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x v="59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x v="27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x v="66"/>
    <n v="1"/>
    <x v="119"/>
    <x v="0"/>
    <x v="6489"/>
    <n v="14.5"/>
    <n v="14.5"/>
    <x v="0"/>
    <x v="0"/>
    <s v="Pepperoni, Mushrooms, Green Peppers"/>
    <x v="30"/>
  </r>
  <r>
    <n v="16198"/>
    <n v="7125"/>
    <n v="0.25"/>
    <x v="44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x v="82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x v="80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x v="49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x v="77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x v="49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x v="51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x v="19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x v="21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x v="32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x v="61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x v="1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x v="29"/>
    <n v="1"/>
    <x v="119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x v="16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x v="15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x v="0"/>
    <n v="1"/>
    <x v="119"/>
    <x v="0"/>
    <x v="6496"/>
    <n v="13.25"/>
    <n v="13.25"/>
    <x v="0"/>
    <x v="0"/>
    <s v="Sliced Ham, Pineapple, Mozzarella Cheese"/>
    <x v="0"/>
  </r>
  <r>
    <n v="16214"/>
    <n v="7135"/>
    <n v="0.25"/>
    <x v="32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x v="37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x v="20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x v="68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x v="53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x v="27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x v="47"/>
    <n v="1"/>
    <x v="119"/>
    <x v="0"/>
    <x v="6499"/>
    <n v="9.75"/>
    <n v="9.75"/>
    <x v="2"/>
    <x v="0"/>
    <s v="Mozzarella Cheese, Pepperoni"/>
    <x v="17"/>
  </r>
  <r>
    <n v="16221"/>
    <n v="7138"/>
    <n v="1"/>
    <x v="6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x v="84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x v="23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x v="37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x v="52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x v="19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x v="38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x v="20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x v="27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x v="22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x v="42"/>
    <n v="1"/>
    <x v="119"/>
    <x v="0"/>
    <x v="6503"/>
    <n v="12.5"/>
    <n v="12.5"/>
    <x v="0"/>
    <x v="0"/>
    <s v="Mozzarella Cheese, Pepperoni"/>
    <x v="17"/>
  </r>
  <r>
    <n v="16232"/>
    <n v="7142"/>
    <n v="0.25"/>
    <x v="40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x v="32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x v="15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x v="42"/>
    <n v="1"/>
    <x v="119"/>
    <x v="0"/>
    <x v="6504"/>
    <n v="12.5"/>
    <n v="12.5"/>
    <x v="0"/>
    <x v="0"/>
    <s v="Mozzarella Cheese, Pepperoni"/>
    <x v="17"/>
  </r>
  <r>
    <n v="16236"/>
    <n v="7143"/>
    <n v="0.25"/>
    <x v="67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x v="53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x v="81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x v="43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x v="65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x v="6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x v="42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x v="27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x v="57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x v="16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x v="0"/>
    <n v="1"/>
    <x v="119"/>
    <x v="0"/>
    <x v="6508"/>
    <n v="13.25"/>
    <n v="13.25"/>
    <x v="0"/>
    <x v="0"/>
    <s v="Sliced Ham, Pineapple, Mozzarella Cheese"/>
    <x v="0"/>
  </r>
  <r>
    <n v="16247"/>
    <n v="7148"/>
    <n v="0.5"/>
    <x v="29"/>
    <n v="1"/>
    <x v="119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x v="20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x v="21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x v="83"/>
    <n v="1"/>
    <x v="119"/>
    <x v="0"/>
    <x v="6509"/>
    <n v="23.65"/>
    <n v="23.65"/>
    <x v="2"/>
    <x v="2"/>
    <s v="Brie Carre Cheese, Prosciutto, Caramelized Onions, Pears, Thyme, Garlic"/>
    <x v="31"/>
  </r>
  <r>
    <n v="16251"/>
    <n v="7149"/>
    <n v="0.25"/>
    <x v="32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x v="60"/>
    <n v="1"/>
    <x v="119"/>
    <x v="0"/>
    <x v="6509"/>
    <n v="16.5"/>
    <n v="16.5"/>
    <x v="1"/>
    <x v="0"/>
    <s v="Sliced Ham, Pineapple, Mozzarella Cheese"/>
    <x v="0"/>
  </r>
  <r>
    <n v="16253"/>
    <n v="7150"/>
    <n v="0.25"/>
    <x v="23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x v="11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x v="29"/>
    <n v="1"/>
    <x v="119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x v="47"/>
    <n v="1"/>
    <x v="119"/>
    <x v="0"/>
    <x v="6510"/>
    <n v="9.75"/>
    <n v="9.75"/>
    <x v="2"/>
    <x v="0"/>
    <s v="Mozzarella Cheese, Pepperoni"/>
    <x v="17"/>
  </r>
  <r>
    <n v="16257"/>
    <n v="7151"/>
    <n v="0.25"/>
    <x v="3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x v="19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x v="61"/>
    <n v="1"/>
    <x v="119"/>
    <x v="0"/>
    <x v="6511"/>
    <n v="11"/>
    <n v="11"/>
    <x v="2"/>
    <x v="0"/>
    <s v="Pepperoni, Mushrooms, Green Peppers"/>
    <x v="30"/>
  </r>
  <r>
    <n v="16260"/>
    <n v="7151"/>
    <n v="0.25"/>
    <x v="87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x v="2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x v="60"/>
    <n v="1"/>
    <x v="119"/>
    <x v="0"/>
    <x v="6512"/>
    <n v="16.5"/>
    <n v="16.5"/>
    <x v="1"/>
    <x v="0"/>
    <s v="Sliced Ham, Pineapple, Mozzarella Cheese"/>
    <x v="0"/>
  </r>
  <r>
    <n v="16263"/>
    <n v="7153"/>
    <n v="1"/>
    <x v="55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x v="20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x v="55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x v="10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x v="66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x v="67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x v="70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x v="29"/>
    <n v="1"/>
    <x v="119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x v="42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x v="80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x v="53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x v="24"/>
    <n v="1"/>
    <x v="119"/>
    <x v="0"/>
    <x v="6516"/>
    <n v="15.25"/>
    <n v="15.25"/>
    <x v="1"/>
    <x v="0"/>
    <s v="Mozzarella Cheese, Pepperoni"/>
    <x v="17"/>
  </r>
  <r>
    <n v="16275"/>
    <n v="7158"/>
    <n v="0.5"/>
    <x v="1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x v="29"/>
    <n v="1"/>
    <x v="119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x v="55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x v="35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x v="40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x v="17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x v="73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x v="21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x v="6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x v="61"/>
    <n v="1"/>
    <x v="119"/>
    <x v="0"/>
    <x v="6519"/>
    <n v="11"/>
    <n v="11"/>
    <x v="2"/>
    <x v="0"/>
    <s v="Pepperoni, Mushrooms, Green Peppers"/>
    <x v="30"/>
  </r>
  <r>
    <n v="16285"/>
    <n v="7162"/>
    <n v="0.25"/>
    <x v="5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x v="13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x v="44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x v="41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x v="23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x v="42"/>
    <n v="1"/>
    <x v="119"/>
    <x v="0"/>
    <x v="6521"/>
    <n v="12.5"/>
    <n v="12.5"/>
    <x v="0"/>
    <x v="0"/>
    <s v="Mozzarella Cheese, Pepperoni"/>
    <x v="17"/>
  </r>
  <r>
    <n v="16291"/>
    <n v="7165"/>
    <n v="0.5"/>
    <x v="62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x v="83"/>
    <n v="1"/>
    <x v="119"/>
    <x v="0"/>
    <x v="6522"/>
    <n v="23.65"/>
    <n v="23.65"/>
    <x v="2"/>
    <x v="2"/>
    <s v="Brie Carre Cheese, Prosciutto, Caramelized Onions, Pears, Thyme, Garlic"/>
    <x v="31"/>
  </r>
  <r>
    <n v="16293"/>
    <n v="7166"/>
    <n v="0.25"/>
    <x v="38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x v="65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x v="80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x v="51"/>
    <n v="1"/>
    <x v="119"/>
    <x v="0"/>
    <x v="2620"/>
    <n v="10.5"/>
    <n v="10.5"/>
    <x v="2"/>
    <x v="0"/>
    <s v="Sliced Ham, Pineapple, Mozzarella Cheese"/>
    <x v="0"/>
  </r>
  <r>
    <n v="16297"/>
    <n v="7167"/>
    <n v="0.5"/>
    <x v="67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x v="2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x v="12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x v="20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x v="59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x v="1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x v="8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x v="8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x v="19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x v="31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x v="57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x v="29"/>
    <n v="1"/>
    <x v="120"/>
    <x v="1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x v="3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x v="14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x v="34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x v="44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x v="16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x v="23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x v="1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x v="24"/>
    <n v="1"/>
    <x v="120"/>
    <x v="1"/>
    <x v="6527"/>
    <n v="15.25"/>
    <n v="15.25"/>
    <x v="1"/>
    <x v="0"/>
    <s v="Mozzarella Cheese, Pepperoni"/>
    <x v="17"/>
  </r>
  <r>
    <n v="16317"/>
    <n v="7176"/>
    <n v="1"/>
    <x v="29"/>
    <n v="1"/>
    <x v="120"/>
    <x v="1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x v="45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x v="57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x v="36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x v="79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x v="2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x v="6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x v="9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x v="56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x v="25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x v="45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x v="22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x v="26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x v="29"/>
    <n v="1"/>
    <x v="120"/>
    <x v="1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x v="13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x v="6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x v="34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x v="68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x v="5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x v="54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x v="2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x v="56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x v="39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x v="64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x v="13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x v="22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x v="5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x v="23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x v="67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x v="2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x v="41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x v="75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x v="89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x v="50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x v="20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x v="72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x v="31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x v="51"/>
    <n v="1"/>
    <x v="120"/>
    <x v="1"/>
    <x v="6545"/>
    <n v="10.5"/>
    <n v="10.5"/>
    <x v="2"/>
    <x v="0"/>
    <s v="Sliced Ham, Pineapple, Mozzarella Cheese"/>
    <x v="0"/>
  </r>
  <r>
    <n v="16355"/>
    <n v="7199"/>
    <n v="0.5"/>
    <x v="68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x v="18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x v="60"/>
    <n v="1"/>
    <x v="120"/>
    <x v="1"/>
    <x v="6546"/>
    <n v="16.5"/>
    <n v="16.5"/>
    <x v="1"/>
    <x v="0"/>
    <s v="Sliced Ham, Pineapple, Mozzarella Cheese"/>
    <x v="0"/>
  </r>
  <r>
    <n v="16358"/>
    <n v="7200"/>
    <n v="0.25"/>
    <x v="82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x v="69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x v="18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x v="0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x v="79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x v="20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x v="84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x v="42"/>
    <n v="1"/>
    <x v="120"/>
    <x v="1"/>
    <x v="6548"/>
    <n v="12.5"/>
    <n v="12.5"/>
    <x v="0"/>
    <x v="0"/>
    <s v="Mozzarella Cheese, Pepperoni"/>
    <x v="17"/>
  </r>
  <r>
    <n v="16366"/>
    <n v="7204"/>
    <n v="1"/>
    <x v="22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x v="64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x v="10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x v="56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x v="51"/>
    <n v="1"/>
    <x v="120"/>
    <x v="1"/>
    <x v="6551"/>
    <n v="10.5"/>
    <n v="10.5"/>
    <x v="2"/>
    <x v="0"/>
    <s v="Sliced Ham, Pineapple, Mozzarella Cheese"/>
    <x v="0"/>
  </r>
  <r>
    <n v="16371"/>
    <n v="7206"/>
    <n v="0.5"/>
    <x v="80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x v="30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x v="69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x v="53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x v="0"/>
    <n v="1"/>
    <x v="120"/>
    <x v="1"/>
    <x v="6553"/>
    <n v="13.25"/>
    <n v="13.25"/>
    <x v="0"/>
    <x v="0"/>
    <s v="Sliced Ham, Pineapple, Mozzarella Cheese"/>
    <x v="0"/>
  </r>
  <r>
    <n v="16376"/>
    <n v="7208"/>
    <n v="0.25"/>
    <x v="54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x v="17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x v="65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x v="21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x v="12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x v="24"/>
    <n v="1"/>
    <x v="120"/>
    <x v="1"/>
    <x v="6555"/>
    <n v="15.25"/>
    <n v="15.25"/>
    <x v="1"/>
    <x v="0"/>
    <s v="Mozzarella Cheese, Pepperoni"/>
    <x v="17"/>
  </r>
  <r>
    <n v="16382"/>
    <n v="7210"/>
    <n v="0.25"/>
    <x v="7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x v="11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x v="77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x v="21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x v="22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x v="71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x v="65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x v="23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x v="57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x v="39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x v="59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x v="2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x v="62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x v="60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x v="78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x v="47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x v="42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x v="67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x v="73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x v="38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x v="23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x v="77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x v="7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x v="65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x v="7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x v="58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x v="1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x v="38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x v="41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x v="24"/>
    <n v="1"/>
    <x v="120"/>
    <x v="1"/>
    <x v="6569"/>
    <n v="15.25"/>
    <n v="15.25"/>
    <x v="1"/>
    <x v="0"/>
    <s v="Mozzarella Cheese, Pepperoni"/>
    <x v="17"/>
  </r>
  <r>
    <n v="16412"/>
    <n v="7226"/>
    <n v="0.5"/>
    <x v="26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x v="68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x v="27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x v="26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x v="60"/>
    <n v="1"/>
    <x v="120"/>
    <x v="1"/>
    <x v="6571"/>
    <n v="16.5"/>
    <n v="16.5"/>
    <x v="1"/>
    <x v="0"/>
    <s v="Sliced Ham, Pineapple, Mozzarella Cheese"/>
    <x v="0"/>
  </r>
  <r>
    <n v="16417"/>
    <n v="7227"/>
    <n v="0.25"/>
    <x v="5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x v="61"/>
    <n v="1"/>
    <x v="120"/>
    <x v="1"/>
    <x v="6273"/>
    <n v="11"/>
    <n v="11"/>
    <x v="2"/>
    <x v="0"/>
    <s v="Pepperoni, Mushrooms, Green Peppers"/>
    <x v="30"/>
  </r>
  <r>
    <n v="16419"/>
    <n v="7229"/>
    <n v="0.25"/>
    <x v="11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x v="29"/>
    <n v="1"/>
    <x v="120"/>
    <x v="1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x v="35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x v="5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x v="2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x v="80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x v="20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x v="85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x v="1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x v="61"/>
    <n v="1"/>
    <x v="120"/>
    <x v="1"/>
    <x v="6576"/>
    <n v="11"/>
    <n v="11"/>
    <x v="2"/>
    <x v="0"/>
    <s v="Pepperoni, Mushrooms, Green Peppers"/>
    <x v="30"/>
  </r>
  <r>
    <n v="16429"/>
    <n v="7233"/>
    <n v="0.25"/>
    <x v="42"/>
    <n v="1"/>
    <x v="120"/>
    <x v="1"/>
    <x v="6576"/>
    <n v="12.5"/>
    <n v="12.5"/>
    <x v="0"/>
    <x v="0"/>
    <s v="Mozzarella Cheese, Pepperoni"/>
    <x v="17"/>
  </r>
  <r>
    <n v="16430"/>
    <n v="7234"/>
    <n v="0.5"/>
    <x v="83"/>
    <n v="1"/>
    <x v="120"/>
    <x v="1"/>
    <x v="6577"/>
    <n v="23.65"/>
    <n v="23.65"/>
    <x v="2"/>
    <x v="2"/>
    <s v="Brie Carre Cheese, Prosciutto, Caramelized Onions, Pears, Thyme, Garlic"/>
    <x v="31"/>
  </r>
  <r>
    <n v="16431"/>
    <n v="7234"/>
    <n v="0.5"/>
    <x v="47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x v="19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x v="54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x v="73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x v="77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x v="42"/>
    <n v="1"/>
    <x v="120"/>
    <x v="1"/>
    <x v="6578"/>
    <n v="12.5"/>
    <n v="12.5"/>
    <x v="0"/>
    <x v="0"/>
    <s v="Mozzarella Cheese, Pepperoni"/>
    <x v="17"/>
  </r>
  <r>
    <n v="16437"/>
    <n v="7237"/>
    <n v="1"/>
    <x v="86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x v="22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x v="43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x v="68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x v="50"/>
    <n v="1"/>
    <x v="120"/>
    <x v="1"/>
    <x v="6581"/>
    <n v="17.5"/>
    <n v="17.5"/>
    <x v="1"/>
    <x v="0"/>
    <s v="Pepperoni, Mushrooms, Green Peppers"/>
    <x v="30"/>
  </r>
  <r>
    <n v="16442"/>
    <n v="7240"/>
    <n v="0.25"/>
    <x v="3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x v="54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x v="52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x v="72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x v="35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x v="63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x v="23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x v="80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x v="47"/>
    <n v="1"/>
    <x v="120"/>
    <x v="1"/>
    <x v="6585"/>
    <n v="9.75"/>
    <n v="9.75"/>
    <x v="2"/>
    <x v="0"/>
    <s v="Mozzarella Cheese, Pepperoni"/>
    <x v="17"/>
  </r>
  <r>
    <n v="16451"/>
    <n v="7244"/>
    <n v="0.25"/>
    <x v="62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x v="10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x v="5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x v="58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x v="27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x v="12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x v="27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x v="23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x v="26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x v="32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x v="43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x v="10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x v="5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x v="41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x v="27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x v="2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x v="81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x v="42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x v="75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x v="8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x v="51"/>
    <n v="1"/>
    <x v="121"/>
    <x v="2"/>
    <x v="6590"/>
    <n v="10.5"/>
    <n v="10.5"/>
    <x v="2"/>
    <x v="0"/>
    <s v="Sliced Ham, Pineapple, Mozzarella Cheese"/>
    <x v="0"/>
  </r>
  <r>
    <n v="16472"/>
    <n v="7250"/>
    <n v="1"/>
    <x v="11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x v="83"/>
    <n v="1"/>
    <x v="121"/>
    <x v="2"/>
    <x v="3273"/>
    <n v="23.65"/>
    <n v="23.65"/>
    <x v="2"/>
    <x v="2"/>
    <s v="Brie Carre Cheese, Prosciutto, Caramelized Onions, Pears, Thyme, Garlic"/>
    <x v="31"/>
  </r>
  <r>
    <n v="16474"/>
    <n v="7251"/>
    <n v="0.25"/>
    <x v="1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x v="11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x v="77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x v="84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x v="0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x v="51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x v="87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x v="16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x v="13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x v="77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x v="61"/>
    <n v="1"/>
    <x v="121"/>
    <x v="2"/>
    <x v="6593"/>
    <n v="11"/>
    <n v="11"/>
    <x v="2"/>
    <x v="0"/>
    <s v="Pepperoni, Mushrooms, Green Peppers"/>
    <x v="30"/>
  </r>
  <r>
    <n v="16485"/>
    <n v="7255"/>
    <n v="0.2"/>
    <x v="65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x v="76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x v="0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x v="6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x v="37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x v="42"/>
    <n v="1"/>
    <x v="121"/>
    <x v="2"/>
    <x v="5199"/>
    <n v="12.5"/>
    <n v="12.5"/>
    <x v="0"/>
    <x v="0"/>
    <s v="Mozzarella Cheese, Pepperoni"/>
    <x v="17"/>
  </r>
  <r>
    <n v="16491"/>
    <n v="7258"/>
    <n v="0.5"/>
    <x v="11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x v="78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x v="55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x v="75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x v="23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x v="81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x v="16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x v="56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x v="79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x v="54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x v="57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x v="1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x v="22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x v="16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x v="51"/>
    <n v="1"/>
    <x v="121"/>
    <x v="2"/>
    <x v="6600"/>
    <n v="10.5"/>
    <n v="10.5"/>
    <x v="2"/>
    <x v="0"/>
    <s v="Sliced Ham, Pineapple, Mozzarella Cheese"/>
    <x v="0"/>
  </r>
  <r>
    <n v="16506"/>
    <n v="7265"/>
    <n v="0.25"/>
    <x v="47"/>
    <n v="1"/>
    <x v="121"/>
    <x v="2"/>
    <x v="6600"/>
    <n v="9.75"/>
    <n v="9.75"/>
    <x v="2"/>
    <x v="0"/>
    <s v="Mozzarella Cheese, Pepperoni"/>
    <x v="17"/>
  </r>
  <r>
    <n v="16507"/>
    <n v="7265"/>
    <n v="0.25"/>
    <x v="54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x v="16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x v="72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x v="5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x v="56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x v="61"/>
    <n v="1"/>
    <x v="121"/>
    <x v="2"/>
    <x v="6603"/>
    <n v="11"/>
    <n v="11"/>
    <x v="2"/>
    <x v="0"/>
    <s v="Pepperoni, Mushrooms, Green Peppers"/>
    <x v="30"/>
  </r>
  <r>
    <n v="16513"/>
    <n v="7269"/>
    <n v="1"/>
    <x v="69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x v="51"/>
    <n v="1"/>
    <x v="121"/>
    <x v="2"/>
    <x v="6604"/>
    <n v="10.5"/>
    <n v="10.5"/>
    <x v="2"/>
    <x v="0"/>
    <s v="Sliced Ham, Pineapple, Mozzarella Cheese"/>
    <x v="0"/>
  </r>
  <r>
    <n v="16515"/>
    <n v="7271"/>
    <n v="1"/>
    <x v="53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x v="27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x v="66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x v="40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x v="58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x v="58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x v="4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x v="7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x v="55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x v="16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x v="27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x v="77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x v="25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x v="69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x v="11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x v="29"/>
    <n v="1"/>
    <x v="121"/>
    <x v="2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x v="64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x v="59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x v="29"/>
    <n v="1"/>
    <x v="121"/>
    <x v="2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x v="35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x v="7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x v="33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x v="34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x v="54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x v="55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x v="2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x v="13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x v="8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x v="85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x v="72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x v="55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x v="5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x v="24"/>
    <n v="1"/>
    <x v="121"/>
    <x v="2"/>
    <x v="6619"/>
    <n v="15.25"/>
    <n v="15.25"/>
    <x v="1"/>
    <x v="0"/>
    <s v="Mozzarella Cheese, Pepperoni"/>
    <x v="17"/>
  </r>
  <r>
    <n v="16548"/>
    <n v="7287"/>
    <n v="1"/>
    <x v="59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x v="41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x v="23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x v="12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x v="52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x v="26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x v="58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x v="29"/>
    <n v="1"/>
    <x v="121"/>
    <x v="2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x v="69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x v="66"/>
    <n v="1"/>
    <x v="121"/>
    <x v="2"/>
    <x v="6623"/>
    <n v="14.5"/>
    <n v="14.5"/>
    <x v="0"/>
    <x v="0"/>
    <s v="Pepperoni, Mushrooms, Green Peppers"/>
    <x v="30"/>
  </r>
  <r>
    <n v="16558"/>
    <n v="7291"/>
    <n v="0.5"/>
    <x v="75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x v="41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x v="51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x v="27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x v="23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x v="62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x v="50"/>
    <n v="1"/>
    <x v="121"/>
    <x v="2"/>
    <x v="6625"/>
    <n v="17.5"/>
    <n v="17.5"/>
    <x v="1"/>
    <x v="0"/>
    <s v="Pepperoni, Mushrooms, Green Peppers"/>
    <x v="30"/>
  </r>
  <r>
    <n v="16565"/>
    <n v="7294"/>
    <n v="0.5"/>
    <x v="38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x v="6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x v="77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x v="53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x v="75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x v="1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x v="12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x v="35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x v="5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x v="8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x v="5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x v="24"/>
    <n v="1"/>
    <x v="121"/>
    <x v="2"/>
    <x v="6631"/>
    <n v="15.25"/>
    <n v="15.25"/>
    <x v="1"/>
    <x v="0"/>
    <s v="Mozzarella Cheese, Pepperoni"/>
    <x v="17"/>
  </r>
  <r>
    <n v="16577"/>
    <n v="7302"/>
    <n v="0.5"/>
    <x v="25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x v="80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x v="32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x v="62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x v="86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x v="59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x v="27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x v="1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x v="42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x v="23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x v="74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x v="29"/>
    <n v="1"/>
    <x v="121"/>
    <x v="2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x v="6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x v="35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x v="28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x v="57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x v="1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x v="39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x v="67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x v="80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x v="12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x v="6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x v="68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x v="11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x v="53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x v="61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x v="25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x v="53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x v="20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x v="29"/>
    <n v="1"/>
    <x v="122"/>
    <x v="3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x v="4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x v="53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x v="43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x v="27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x v="1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x v="12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x v="60"/>
    <n v="1"/>
    <x v="122"/>
    <x v="3"/>
    <x v="6647"/>
    <n v="16.5"/>
    <n v="16.5"/>
    <x v="1"/>
    <x v="0"/>
    <s v="Sliced Ham, Pineapple, Mozzarella Cheese"/>
    <x v="0"/>
  </r>
  <r>
    <n v="16614"/>
    <n v="7318"/>
    <n v="0.125"/>
    <x v="24"/>
    <n v="1"/>
    <x v="122"/>
    <x v="3"/>
    <x v="6647"/>
    <n v="15.25"/>
    <n v="15.25"/>
    <x v="1"/>
    <x v="0"/>
    <s v="Mozzarella Cheese, Pepperoni"/>
    <x v="17"/>
  </r>
  <r>
    <n v="16615"/>
    <n v="7318"/>
    <n v="0.125"/>
    <x v="35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x v="16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x v="55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x v="75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x v="70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x v="12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x v="12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x v="47"/>
    <n v="1"/>
    <x v="122"/>
    <x v="3"/>
    <x v="6650"/>
    <n v="9.75"/>
    <n v="9.75"/>
    <x v="2"/>
    <x v="0"/>
    <s v="Mozzarella Cheese, Pepperoni"/>
    <x v="17"/>
  </r>
  <r>
    <n v="16623"/>
    <n v="7322"/>
    <n v="0.5"/>
    <x v="5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x v="27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x v="22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x v="25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x v="74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x v="60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x v="13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x v="39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x v="61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x v="52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x v="16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x v="36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x v="69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x v="72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x v="10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x v="8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x v="44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x v="27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x v="83"/>
    <n v="1"/>
    <x v="122"/>
    <x v="3"/>
    <x v="6654"/>
    <n v="23.65"/>
    <n v="23.65"/>
    <x v="2"/>
    <x v="2"/>
    <s v="Brie Carre Cheese, Prosciutto, Caramelized Onions, Pears, Thyme, Garlic"/>
    <x v="31"/>
  </r>
  <r>
    <n v="16642"/>
    <n v="7327"/>
    <n v="0.25"/>
    <x v="61"/>
    <n v="1"/>
    <x v="122"/>
    <x v="3"/>
    <x v="6654"/>
    <n v="11"/>
    <n v="11"/>
    <x v="2"/>
    <x v="0"/>
    <s v="Pepperoni, Mushrooms, Green Peppers"/>
    <x v="30"/>
  </r>
  <r>
    <n v="16643"/>
    <n v="7327"/>
    <n v="0.25"/>
    <x v="17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x v="10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x v="2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x v="13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x v="79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x v="22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x v="6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x v="3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x v="45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x v="22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x v="21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x v="32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x v="23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x v="43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x v="14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x v="24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x v="41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x v="2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x v="51"/>
    <n v="1"/>
    <x v="122"/>
    <x v="3"/>
    <x v="6660"/>
    <n v="10.5"/>
    <n v="10.5"/>
    <x v="2"/>
    <x v="0"/>
    <s v="Sliced Ham, Pineapple, Mozzarella Cheese"/>
    <x v="0"/>
  </r>
  <r>
    <n v="16662"/>
    <n v="7336"/>
    <n v="0.25"/>
    <x v="24"/>
    <n v="1"/>
    <x v="122"/>
    <x v="3"/>
    <x v="6661"/>
    <n v="15.25"/>
    <n v="15.25"/>
    <x v="1"/>
    <x v="0"/>
    <s v="Mozzarella Cheese, Pepperoni"/>
    <x v="17"/>
  </r>
  <r>
    <n v="16663"/>
    <n v="7336"/>
    <n v="0.25"/>
    <x v="47"/>
    <n v="1"/>
    <x v="122"/>
    <x v="3"/>
    <x v="6661"/>
    <n v="9.75"/>
    <n v="9.75"/>
    <x v="2"/>
    <x v="0"/>
    <s v="Mozzarella Cheese, Pepperoni"/>
    <x v="17"/>
  </r>
  <r>
    <n v="16664"/>
    <n v="7336"/>
    <n v="0.25"/>
    <x v="65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x v="69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x v="32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x v="20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x v="65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x v="59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x v="24"/>
    <n v="1"/>
    <x v="122"/>
    <x v="3"/>
    <x v="6663"/>
    <n v="15.25"/>
    <n v="15.25"/>
    <x v="1"/>
    <x v="0"/>
    <s v="Mozzarella Cheese, Pepperoni"/>
    <x v="17"/>
  </r>
  <r>
    <n v="16671"/>
    <n v="7338"/>
    <n v="0.5"/>
    <x v="72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x v="75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x v="42"/>
    <n v="1"/>
    <x v="122"/>
    <x v="3"/>
    <x v="6665"/>
    <n v="12.5"/>
    <n v="12.5"/>
    <x v="0"/>
    <x v="0"/>
    <s v="Mozzarella Cheese, Pepperoni"/>
    <x v="17"/>
  </r>
  <r>
    <n v="16674"/>
    <n v="7340"/>
    <n v="0.5"/>
    <x v="62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x v="65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x v="51"/>
    <n v="1"/>
    <x v="122"/>
    <x v="3"/>
    <x v="6667"/>
    <n v="10.5"/>
    <n v="10.5"/>
    <x v="2"/>
    <x v="0"/>
    <s v="Sliced Ham, Pineapple, Mozzarella Cheese"/>
    <x v="0"/>
  </r>
  <r>
    <n v="16677"/>
    <n v="7342"/>
    <n v="0.5"/>
    <x v="18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x v="12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x v="75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x v="17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x v="21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x v="0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x v="54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x v="3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x v="20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x v="55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x v="16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x v="16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x v="21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x v="51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x v="68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x v="22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x v="27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x v="12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x v="71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x v="73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x v="27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x v="53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x v="16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x v="27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x v="83"/>
    <n v="1"/>
    <x v="122"/>
    <x v="3"/>
    <x v="6678"/>
    <n v="23.65"/>
    <n v="23.65"/>
    <x v="2"/>
    <x v="2"/>
    <s v="Brie Carre Cheese, Prosciutto, Caramelized Onions, Pears, Thyme, Garlic"/>
    <x v="31"/>
  </r>
  <r>
    <n v="16702"/>
    <n v="7356"/>
    <n v="0.25"/>
    <x v="53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x v="6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x v="2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x v="80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x v="31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x v="80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x v="60"/>
    <n v="1"/>
    <x v="122"/>
    <x v="3"/>
    <x v="6679"/>
    <n v="16.5"/>
    <n v="16.5"/>
    <x v="1"/>
    <x v="0"/>
    <s v="Sliced Ham, Pineapple, Mozzarella Cheese"/>
    <x v="0"/>
  </r>
  <r>
    <n v="16709"/>
    <n v="7359"/>
    <n v="0.25"/>
    <x v="81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x v="42"/>
    <n v="1"/>
    <x v="122"/>
    <x v="3"/>
    <x v="6679"/>
    <n v="12.5"/>
    <n v="12.5"/>
    <x v="0"/>
    <x v="0"/>
    <s v="Mozzarella Cheese, Pepperoni"/>
    <x v="17"/>
  </r>
  <r>
    <n v="16711"/>
    <n v="7359"/>
    <n v="0.25"/>
    <x v="16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x v="3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x v="45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x v="66"/>
    <n v="1"/>
    <x v="122"/>
    <x v="3"/>
    <x v="6681"/>
    <n v="14.5"/>
    <n v="14.5"/>
    <x v="0"/>
    <x v="0"/>
    <s v="Pepperoni, Mushrooms, Green Peppers"/>
    <x v="30"/>
  </r>
  <r>
    <n v="16715"/>
    <n v="7361"/>
    <n v="0.5"/>
    <x v="42"/>
    <n v="1"/>
    <x v="122"/>
    <x v="3"/>
    <x v="6681"/>
    <n v="12.5"/>
    <n v="12.5"/>
    <x v="0"/>
    <x v="0"/>
    <s v="Mozzarella Cheese, Pepperoni"/>
    <x v="17"/>
  </r>
  <r>
    <n v="16716"/>
    <n v="7362"/>
    <n v="0.5"/>
    <x v="3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x v="88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x v="41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x v="60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x v="39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x v="64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x v="15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x v="16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x v="73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x v="41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x v="22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x v="25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x v="51"/>
    <n v="1"/>
    <x v="123"/>
    <x v="4"/>
    <x v="6684"/>
    <n v="10.5"/>
    <n v="10.5"/>
    <x v="2"/>
    <x v="0"/>
    <s v="Sliced Ham, Pineapple, Mozzarella Cheese"/>
    <x v="0"/>
  </r>
  <r>
    <n v="16729"/>
    <n v="7364"/>
    <n v="0.125"/>
    <x v="47"/>
    <n v="1"/>
    <x v="123"/>
    <x v="4"/>
    <x v="6684"/>
    <n v="9.75"/>
    <n v="9.75"/>
    <x v="2"/>
    <x v="0"/>
    <s v="Mozzarella Cheese, Pepperoni"/>
    <x v="17"/>
  </r>
  <r>
    <n v="16730"/>
    <n v="7364"/>
    <n v="0.125"/>
    <x v="65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x v="36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x v="56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x v="33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x v="52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x v="69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x v="24"/>
    <n v="1"/>
    <x v="123"/>
    <x v="4"/>
    <x v="6686"/>
    <n v="15.25"/>
    <n v="15.25"/>
    <x v="1"/>
    <x v="0"/>
    <s v="Mozzarella Cheese, Pepperoni"/>
    <x v="17"/>
  </r>
  <r>
    <n v="16737"/>
    <n v="7368"/>
    <n v="1"/>
    <x v="60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x v="8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x v="31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x v="2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x v="29"/>
    <n v="1"/>
    <x v="123"/>
    <x v="4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x v="64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x v="50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x v="18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x v="14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x v="43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x v="83"/>
    <n v="1"/>
    <x v="123"/>
    <x v="4"/>
    <x v="6690"/>
    <n v="23.65"/>
    <n v="23.65"/>
    <x v="2"/>
    <x v="2"/>
    <s v="Brie Carre Cheese, Prosciutto, Caramelized Onions, Pears, Thyme, Garlic"/>
    <x v="31"/>
  </r>
  <r>
    <n v="16748"/>
    <n v="7371"/>
    <n v="0.33333333333333331"/>
    <x v="24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x v="20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x v="41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x v="1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x v="11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x v="2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x v="24"/>
    <n v="1"/>
    <x v="123"/>
    <x v="4"/>
    <x v="6691"/>
    <n v="15.25"/>
    <n v="15.25"/>
    <x v="1"/>
    <x v="0"/>
    <s v="Mozzarella Cheese, Pepperoni"/>
    <x v="17"/>
  </r>
  <r>
    <n v="16755"/>
    <n v="7373"/>
    <n v="1"/>
    <x v="81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x v="27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x v="42"/>
    <n v="1"/>
    <x v="123"/>
    <x v="4"/>
    <x v="6694"/>
    <n v="12.5"/>
    <n v="12.5"/>
    <x v="0"/>
    <x v="0"/>
    <s v="Mozzarella Cheese, Pepperoni"/>
    <x v="17"/>
  </r>
  <r>
    <n v="16758"/>
    <n v="7375"/>
    <n v="0.5"/>
    <x v="67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x v="75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x v="27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x v="57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x v="54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x v="18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x v="26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x v="1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x v="2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x v="29"/>
    <n v="1"/>
    <x v="123"/>
    <x v="4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x v="32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x v="39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x v="37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x v="61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x v="42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x v="16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x v="55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x v="72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x v="83"/>
    <n v="1"/>
    <x v="123"/>
    <x v="4"/>
    <x v="6698"/>
    <n v="23.65"/>
    <n v="23.65"/>
    <x v="2"/>
    <x v="2"/>
    <s v="Brie Carre Cheese, Prosciutto, Caramelized Onions, Pears, Thyme, Garlic"/>
    <x v="31"/>
  </r>
  <r>
    <n v="16777"/>
    <n v="7379"/>
    <n v="0.33333333333333331"/>
    <x v="13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x v="65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x v="2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x v="20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x v="68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x v="2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x v="0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x v="71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x v="21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x v="53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x v="78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x v="50"/>
    <n v="1"/>
    <x v="123"/>
    <x v="4"/>
    <x v="6701"/>
    <n v="17.5"/>
    <n v="17.5"/>
    <x v="1"/>
    <x v="0"/>
    <s v="Pepperoni, Mushrooms, Green Peppers"/>
    <x v="30"/>
  </r>
  <r>
    <n v="16789"/>
    <n v="7383"/>
    <n v="0.25"/>
    <x v="7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x v="74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x v="57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x v="12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x v="27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x v="20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x v="51"/>
    <n v="1"/>
    <x v="123"/>
    <x v="4"/>
    <x v="6705"/>
    <n v="10.5"/>
    <n v="10.5"/>
    <x v="2"/>
    <x v="0"/>
    <s v="Sliced Ham, Pineapple, Mozzarella Cheese"/>
    <x v="0"/>
  </r>
  <r>
    <n v="16796"/>
    <n v="7388"/>
    <n v="0.5"/>
    <x v="16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x v="76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x v="21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x v="11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x v="68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x v="41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x v="25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x v="4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x v="83"/>
    <n v="1"/>
    <x v="123"/>
    <x v="4"/>
    <x v="6709"/>
    <n v="23.65"/>
    <n v="23.65"/>
    <x v="2"/>
    <x v="2"/>
    <s v="Brie Carre Cheese, Prosciutto, Caramelized Onions, Pears, Thyme, Garlic"/>
    <x v="31"/>
  </r>
  <r>
    <n v="16805"/>
    <n v="7393"/>
    <n v="0.5"/>
    <x v="9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x v="44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x v="53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x v="54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x v="40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x v="49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x v="17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x v="84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x v="58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x v="11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x v="39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x v="22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x v="29"/>
    <n v="1"/>
    <x v="123"/>
    <x v="4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x v="42"/>
    <n v="1"/>
    <x v="123"/>
    <x v="4"/>
    <x v="6712"/>
    <n v="12.5"/>
    <n v="12.5"/>
    <x v="0"/>
    <x v="0"/>
    <s v="Mozzarella Cheese, Pepperoni"/>
    <x v="17"/>
  </r>
  <r>
    <n v="16819"/>
    <n v="7398"/>
    <n v="0.25"/>
    <x v="16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x v="68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x v="23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x v="52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x v="70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x v="5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x v="1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x v="5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x v="30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x v="42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x v="47"/>
    <n v="1"/>
    <x v="123"/>
    <x v="4"/>
    <x v="6715"/>
    <n v="9.75"/>
    <n v="9.75"/>
    <x v="2"/>
    <x v="0"/>
    <s v="Mozzarella Cheese, Pepperoni"/>
    <x v="17"/>
  </r>
  <r>
    <n v="16830"/>
    <n v="7403"/>
    <n v="1"/>
    <x v="21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x v="27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x v="7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x v="69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x v="73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x v="53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x v="24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x v="47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x v="55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x v="20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x v="6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x v="32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x v="6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x v="2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x v="0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x v="16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x v="31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x v="29"/>
    <n v="1"/>
    <x v="123"/>
    <x v="4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x v="43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x v="83"/>
    <n v="1"/>
    <x v="123"/>
    <x v="4"/>
    <x v="6725"/>
    <n v="23.65"/>
    <n v="23.65"/>
    <x v="2"/>
    <x v="2"/>
    <s v="Brie Carre Cheese, Prosciutto, Caramelized Onions, Pears, Thyme, Garlic"/>
    <x v="31"/>
  </r>
  <r>
    <n v="16850"/>
    <n v="7415"/>
    <n v="0.5"/>
    <x v="68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x v="53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x v="37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x v="18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x v="17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x v="48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x v="60"/>
    <n v="1"/>
    <x v="124"/>
    <x v="5"/>
    <x v="6729"/>
    <n v="16.5"/>
    <n v="16.5"/>
    <x v="1"/>
    <x v="0"/>
    <s v="Sliced Ham, Pineapple, Mozzarella Cheese"/>
    <x v="0"/>
  </r>
  <r>
    <n v="16857"/>
    <n v="7420"/>
    <n v="1"/>
    <x v="21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x v="27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x v="22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x v="36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x v="26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x v="72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x v="27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x v="27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x v="22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x v="0"/>
    <n v="2"/>
    <x v="124"/>
    <x v="5"/>
    <x v="6733"/>
    <n v="13.25"/>
    <n v="26.5"/>
    <x v="0"/>
    <x v="0"/>
    <s v="Sliced Ham, Pineapple, Mozzarella Cheese"/>
    <x v="0"/>
  </r>
  <r>
    <n v="16867"/>
    <n v="7424"/>
    <n v="0.125"/>
    <x v="51"/>
    <n v="1"/>
    <x v="124"/>
    <x v="5"/>
    <x v="6733"/>
    <n v="10.5"/>
    <n v="10.5"/>
    <x v="2"/>
    <x v="0"/>
    <s v="Sliced Ham, Pineapple, Mozzarella Cheese"/>
    <x v="0"/>
  </r>
  <r>
    <n v="16868"/>
    <n v="7424"/>
    <n v="0.125"/>
    <x v="77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x v="42"/>
    <n v="1"/>
    <x v="124"/>
    <x v="5"/>
    <x v="6733"/>
    <n v="12.5"/>
    <n v="12.5"/>
    <x v="0"/>
    <x v="0"/>
    <s v="Mozzarella Cheese, Pepperoni"/>
    <x v="17"/>
  </r>
  <r>
    <n v="16870"/>
    <n v="7424"/>
    <n v="0.125"/>
    <x v="82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x v="36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x v="1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x v="57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x v="30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x v="29"/>
    <n v="1"/>
    <x v="124"/>
    <x v="5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x v="51"/>
    <n v="1"/>
    <x v="124"/>
    <x v="5"/>
    <x v="3343"/>
    <n v="10.5"/>
    <n v="10.5"/>
    <x v="2"/>
    <x v="0"/>
    <s v="Sliced Ham, Pineapple, Mozzarella Cheese"/>
    <x v="0"/>
  </r>
  <r>
    <n v="16877"/>
    <n v="7428"/>
    <n v="0.5"/>
    <x v="9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x v="21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x v="41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x v="23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x v="3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x v="79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x v="19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x v="47"/>
    <n v="1"/>
    <x v="124"/>
    <x v="5"/>
    <x v="6736"/>
    <n v="9.75"/>
    <n v="9.75"/>
    <x v="2"/>
    <x v="0"/>
    <s v="Mozzarella Cheese, Pepperoni"/>
    <x v="17"/>
  </r>
  <r>
    <n v="16885"/>
    <n v="7429"/>
    <n v="0.125"/>
    <x v="55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x v="16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x v="61"/>
    <n v="1"/>
    <x v="124"/>
    <x v="5"/>
    <x v="6738"/>
    <n v="11"/>
    <n v="11"/>
    <x v="2"/>
    <x v="0"/>
    <s v="Pepperoni, Mushrooms, Green Peppers"/>
    <x v="30"/>
  </r>
  <r>
    <n v="16888"/>
    <n v="7431"/>
    <n v="0.5"/>
    <x v="75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x v="22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x v="12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x v="56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x v="29"/>
    <n v="1"/>
    <x v="124"/>
    <x v="5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x v="60"/>
    <n v="1"/>
    <x v="124"/>
    <x v="5"/>
    <x v="6740"/>
    <n v="16.5"/>
    <n v="16.5"/>
    <x v="1"/>
    <x v="0"/>
    <s v="Sliced Ham, Pineapple, Mozzarella Cheese"/>
    <x v="0"/>
  </r>
  <r>
    <n v="16894"/>
    <n v="7433"/>
    <n v="0.25"/>
    <x v="6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x v="47"/>
    <n v="1"/>
    <x v="124"/>
    <x v="5"/>
    <x v="6740"/>
    <n v="9.75"/>
    <n v="9.75"/>
    <x v="2"/>
    <x v="0"/>
    <s v="Mozzarella Cheese, Pepperoni"/>
    <x v="17"/>
  </r>
  <r>
    <n v="16896"/>
    <n v="7434"/>
    <n v="1"/>
    <x v="8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x v="19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x v="32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x v="24"/>
    <n v="1"/>
    <x v="124"/>
    <x v="5"/>
    <x v="6744"/>
    <n v="15.25"/>
    <n v="15.25"/>
    <x v="1"/>
    <x v="0"/>
    <s v="Mozzarella Cheese, Pepperoni"/>
    <x v="17"/>
  </r>
  <r>
    <n v="16900"/>
    <n v="7437"/>
    <n v="0.5"/>
    <x v="56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x v="32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x v="77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x v="54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x v="53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x v="37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x v="33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x v="79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x v="52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x v="69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x v="74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x v="4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x v="28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x v="87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x v="11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x v="2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x v="51"/>
    <n v="1"/>
    <x v="124"/>
    <x v="5"/>
    <x v="6748"/>
    <n v="10.5"/>
    <n v="10.5"/>
    <x v="2"/>
    <x v="0"/>
    <s v="Sliced Ham, Pineapple, Mozzarella Cheese"/>
    <x v="0"/>
  </r>
  <r>
    <n v="16917"/>
    <n v="7444"/>
    <n v="0.5"/>
    <x v="41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x v="16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x v="11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x v="38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x v="16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x v="55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x v="74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x v="51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x v="42"/>
    <n v="1"/>
    <x v="124"/>
    <x v="5"/>
    <x v="6750"/>
    <n v="12.5"/>
    <n v="12.5"/>
    <x v="0"/>
    <x v="0"/>
    <s v="Mozzarella Cheese, Pepperoni"/>
    <x v="17"/>
  </r>
  <r>
    <n v="16926"/>
    <n v="7447"/>
    <n v="1"/>
    <x v="12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x v="68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x v="18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x v="65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x v="55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x v="62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x v="77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x v="60"/>
    <n v="1"/>
    <x v="124"/>
    <x v="5"/>
    <x v="6755"/>
    <n v="16.5"/>
    <n v="16.5"/>
    <x v="1"/>
    <x v="0"/>
    <s v="Sliced Ham, Pineapple, Mozzarella Cheese"/>
    <x v="0"/>
  </r>
  <r>
    <n v="16934"/>
    <n v="7452"/>
    <n v="0.5"/>
    <x v="6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x v="16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x v="5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x v="1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x v="77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x v="60"/>
    <n v="1"/>
    <x v="124"/>
    <x v="5"/>
    <x v="6758"/>
    <n v="16.5"/>
    <n v="16.5"/>
    <x v="1"/>
    <x v="0"/>
    <s v="Sliced Ham, Pineapple, Mozzarella Cheese"/>
    <x v="0"/>
  </r>
  <r>
    <n v="16940"/>
    <n v="7455"/>
    <n v="0.5"/>
    <x v="81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x v="51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x v="82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x v="5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x v="51"/>
    <n v="1"/>
    <x v="124"/>
    <x v="5"/>
    <x v="6760"/>
    <n v="10.5"/>
    <n v="10.5"/>
    <x v="2"/>
    <x v="0"/>
    <s v="Sliced Ham, Pineapple, Mozzarella Cheese"/>
    <x v="0"/>
  </r>
  <r>
    <n v="16945"/>
    <n v="7458"/>
    <n v="0.25"/>
    <x v="84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x v="2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x v="69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x v="59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x v="88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x v="80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x v="20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x v="41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x v="55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x v="5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x v="84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x v="39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x v="29"/>
    <n v="1"/>
    <x v="124"/>
    <x v="5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x v="79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x v="11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x v="35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x v="18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x v="53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x v="50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x v="76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x v="27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x v="54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x v="72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x v="27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x v="29"/>
    <n v="1"/>
    <x v="125"/>
    <x v="6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x v="6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x v="61"/>
    <n v="1"/>
    <x v="125"/>
    <x v="6"/>
    <x v="6770"/>
    <n v="11"/>
    <n v="11"/>
    <x v="2"/>
    <x v="0"/>
    <s v="Pepperoni, Mushrooms, Green Peppers"/>
    <x v="30"/>
  </r>
  <r>
    <n v="16972"/>
    <n v="7472"/>
    <n v="0.5"/>
    <x v="43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x v="40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x v="23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x v="22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x v="53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x v="3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x v="66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x v="62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x v="41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x v="53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x v="1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x v="60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x v="3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x v="77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x v="34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x v="50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x v="42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x v="67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x v="87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x v="36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x v="62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x v="5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x v="2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x v="6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x v="81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x v="55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x v="68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x v="14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x v="8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x v="31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x v="84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x v="32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x v="17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x v="59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x v="21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x v="16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x v="36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x v="23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x v="53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x v="32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x v="5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x v="59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x v="27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x v="36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x v="50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x v="88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x v="80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x v="0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x v="13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x v="45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x v="11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x v="29"/>
    <n v="1"/>
    <x v="125"/>
    <x v="6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x v="50"/>
    <n v="1"/>
    <x v="125"/>
    <x v="6"/>
    <x v="6789"/>
    <n v="17.5"/>
    <n v="17.5"/>
    <x v="1"/>
    <x v="0"/>
    <s v="Pepperoni, Mushrooms, Green Peppers"/>
    <x v="30"/>
  </r>
  <r>
    <n v="17025"/>
    <n v="7490"/>
    <n v="0.5"/>
    <x v="24"/>
    <n v="1"/>
    <x v="125"/>
    <x v="6"/>
    <x v="6789"/>
    <n v="15.25"/>
    <n v="15.25"/>
    <x v="1"/>
    <x v="0"/>
    <s v="Mozzarella Cheese, Pepperoni"/>
    <x v="17"/>
  </r>
  <r>
    <n v="17026"/>
    <n v="7491"/>
    <n v="0.5"/>
    <x v="27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x v="57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x v="16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x v="55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x v="1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x v="20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x v="5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x v="6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x v="65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x v="82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x v="13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x v="88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x v="21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x v="40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x v="17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x v="5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x v="23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x v="11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x v="67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x v="41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x v="61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x v="28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x v="47"/>
    <n v="1"/>
    <x v="125"/>
    <x v="6"/>
    <x v="6797"/>
    <n v="9.75"/>
    <n v="9.75"/>
    <x v="2"/>
    <x v="0"/>
    <s v="Mozzarella Cheese, Pepperoni"/>
    <x v="17"/>
  </r>
  <r>
    <n v="17049"/>
    <n v="7500"/>
    <n v="0.5"/>
    <x v="82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x v="41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x v="39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x v="19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x v="29"/>
    <n v="1"/>
    <x v="125"/>
    <x v="6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x v="29"/>
    <n v="1"/>
    <x v="125"/>
    <x v="6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x v="6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x v="18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x v="41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x v="2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x v="88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x v="51"/>
    <n v="1"/>
    <x v="125"/>
    <x v="6"/>
    <x v="6800"/>
    <n v="10.5"/>
    <n v="10.5"/>
    <x v="2"/>
    <x v="0"/>
    <s v="Sliced Ham, Pineapple, Mozzarella Cheese"/>
    <x v="0"/>
  </r>
  <r>
    <n v="17061"/>
    <n v="7506"/>
    <n v="0.5"/>
    <x v="20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x v="72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x v="41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x v="0"/>
    <n v="1"/>
    <x v="125"/>
    <x v="6"/>
    <x v="6802"/>
    <n v="13.25"/>
    <n v="13.25"/>
    <x v="0"/>
    <x v="0"/>
    <s v="Sliced Ham, Pineapple, Mozzarella Cheese"/>
    <x v="0"/>
  </r>
  <r>
    <n v="17065"/>
    <n v="7507"/>
    <n v="0.25"/>
    <x v="70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x v="72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x v="79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x v="43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x v="23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x v="51"/>
    <n v="1"/>
    <x v="125"/>
    <x v="6"/>
    <x v="6804"/>
    <n v="10.5"/>
    <n v="10.5"/>
    <x v="2"/>
    <x v="0"/>
    <s v="Sliced Ham, Pineapple, Mozzarella Cheese"/>
    <x v="0"/>
  </r>
  <r>
    <n v="17071"/>
    <n v="7510"/>
    <n v="0.25"/>
    <x v="22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x v="11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x v="12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x v="3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x v="3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x v="23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x v="61"/>
    <n v="1"/>
    <x v="125"/>
    <x v="6"/>
    <x v="6807"/>
    <n v="11"/>
    <n v="11"/>
    <x v="2"/>
    <x v="0"/>
    <s v="Pepperoni, Mushrooms, Green Peppers"/>
    <x v="30"/>
  </r>
  <r>
    <n v="17078"/>
    <n v="7513"/>
    <n v="1"/>
    <x v="37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x v="23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x v="43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x v="5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x v="23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x v="62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x v="3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x v="19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x v="55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x v="19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x v="63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x v="41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x v="27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x v="51"/>
    <n v="1"/>
    <x v="125"/>
    <x v="6"/>
    <x v="3324"/>
    <n v="10.5"/>
    <n v="10.5"/>
    <x v="2"/>
    <x v="0"/>
    <s v="Sliced Ham, Pineapple, Mozzarella Cheese"/>
    <x v="0"/>
  </r>
  <r>
    <n v="17092"/>
    <n v="7518"/>
    <n v="0.25"/>
    <x v="17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x v="41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x v="20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x v="60"/>
    <n v="1"/>
    <x v="125"/>
    <x v="6"/>
    <x v="6814"/>
    <n v="16.5"/>
    <n v="16.5"/>
    <x v="1"/>
    <x v="0"/>
    <s v="Sliced Ham, Pineapple, Mozzarella Cheese"/>
    <x v="0"/>
  </r>
  <r>
    <n v="17096"/>
    <n v="7520"/>
    <n v="0.5"/>
    <x v="65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x v="5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x v="83"/>
    <n v="1"/>
    <x v="126"/>
    <x v="0"/>
    <x v="6816"/>
    <n v="23.65"/>
    <n v="23.65"/>
    <x v="2"/>
    <x v="2"/>
    <s v="Brie Carre Cheese, Prosciutto, Caramelized Onions, Pears, Thyme, Garlic"/>
    <x v="31"/>
  </r>
  <r>
    <n v="17099"/>
    <n v="7523"/>
    <n v="0.5"/>
    <x v="3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x v="34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x v="21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x v="3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x v="66"/>
    <n v="1"/>
    <x v="126"/>
    <x v="0"/>
    <x v="6818"/>
    <n v="14.5"/>
    <n v="14.5"/>
    <x v="0"/>
    <x v="0"/>
    <s v="Pepperoni, Mushrooms, Green Peppers"/>
    <x v="30"/>
  </r>
  <r>
    <n v="17104"/>
    <n v="7524"/>
    <n v="0.25"/>
    <x v="35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x v="5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x v="59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x v="22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x v="6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x v="27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x v="83"/>
    <n v="1"/>
    <x v="126"/>
    <x v="0"/>
    <x v="6819"/>
    <n v="23.65"/>
    <n v="23.65"/>
    <x v="2"/>
    <x v="2"/>
    <s v="Brie Carre Cheese, Prosciutto, Caramelized Onions, Pears, Thyme, Garlic"/>
    <x v="31"/>
  </r>
  <r>
    <n v="17111"/>
    <n v="7528"/>
    <n v="0.14285714285714285"/>
    <x v="2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x v="24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x v="82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x v="36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x v="90"/>
    <n v="1"/>
    <x v="126"/>
    <x v="0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x v="66"/>
    <n v="1"/>
    <x v="126"/>
    <x v="0"/>
    <x v="6820"/>
    <n v="14.5"/>
    <n v="14.5"/>
    <x v="0"/>
    <x v="0"/>
    <s v="Pepperoni, Mushrooms, Green Peppers"/>
    <x v="30"/>
  </r>
  <r>
    <n v="17117"/>
    <n v="7530"/>
    <n v="0.25"/>
    <x v="11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x v="60"/>
    <n v="1"/>
    <x v="126"/>
    <x v="0"/>
    <x v="6821"/>
    <n v="16.5"/>
    <n v="16.5"/>
    <x v="1"/>
    <x v="0"/>
    <s v="Sliced Ham, Pineapple, Mozzarella Cheese"/>
    <x v="0"/>
  </r>
  <r>
    <n v="17119"/>
    <n v="7530"/>
    <n v="0.25"/>
    <x v="67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x v="28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x v="40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x v="37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x v="27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x v="31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x v="57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x v="2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x v="6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x v="77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x v="64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x v="47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x v="7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x v="28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x v="16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x v="62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x v="5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x v="41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x v="32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x v="25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x v="19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x v="53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x v="40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x v="82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x v="52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x v="3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x v="20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x v="2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x v="16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x v="76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x v="77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x v="5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x v="58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x v="54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x v="22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x v="3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x v="33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x v="81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x v="6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x v="19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x v="81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x v="83"/>
    <n v="2"/>
    <x v="126"/>
    <x v="0"/>
    <x v="757"/>
    <n v="23.65"/>
    <n v="47.3"/>
    <x v="2"/>
    <x v="2"/>
    <s v="Brie Carre Cheese, Prosciutto, Caramelized Onions, Pears, Thyme, Garlic"/>
    <x v="31"/>
  </r>
  <r>
    <n v="17161"/>
    <n v="7550"/>
    <n v="0.5"/>
    <x v="67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x v="77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x v="4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x v="60"/>
    <n v="1"/>
    <x v="126"/>
    <x v="0"/>
    <x v="6840"/>
    <n v="16.5"/>
    <n v="16.5"/>
    <x v="1"/>
    <x v="0"/>
    <s v="Sliced Ham, Pineapple, Mozzarella Cheese"/>
    <x v="0"/>
  </r>
  <r>
    <n v="17165"/>
    <n v="7552"/>
    <n v="0.5"/>
    <x v="75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x v="41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x v="29"/>
    <n v="1"/>
    <x v="126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x v="32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x v="78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x v="21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x v="8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x v="47"/>
    <n v="1"/>
    <x v="126"/>
    <x v="0"/>
    <x v="6843"/>
    <n v="9.75"/>
    <n v="9.75"/>
    <x v="2"/>
    <x v="0"/>
    <s v="Mozzarella Cheese, Pepperoni"/>
    <x v="17"/>
  </r>
  <r>
    <n v="17173"/>
    <n v="7556"/>
    <n v="0.25"/>
    <x v="89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x v="30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x v="88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x v="16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x v="25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x v="42"/>
    <n v="1"/>
    <x v="126"/>
    <x v="0"/>
    <x v="6845"/>
    <n v="12.5"/>
    <n v="12.5"/>
    <x v="0"/>
    <x v="0"/>
    <s v="Mozzarella Cheese, Pepperoni"/>
    <x v="17"/>
  </r>
  <r>
    <n v="17179"/>
    <n v="7557"/>
    <n v="0.25"/>
    <x v="20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x v="68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x v="21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x v="27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x v="22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x v="0"/>
    <n v="1"/>
    <x v="126"/>
    <x v="0"/>
    <x v="6846"/>
    <n v="13.25"/>
    <n v="13.25"/>
    <x v="0"/>
    <x v="0"/>
    <s v="Sliced Ham, Pineapple, Mozzarella Cheese"/>
    <x v="0"/>
  </r>
  <r>
    <n v="17185"/>
    <n v="7559"/>
    <n v="0.25"/>
    <x v="15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x v="63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x v="27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x v="87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x v="1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x v="12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x v="69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x v="1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x v="30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x v="21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x v="31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x v="8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x v="62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x v="13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x v="47"/>
    <n v="1"/>
    <x v="126"/>
    <x v="0"/>
    <x v="6854"/>
    <n v="9.75"/>
    <n v="9.75"/>
    <x v="2"/>
    <x v="0"/>
    <s v="Mozzarella Cheese, Pepperoni"/>
    <x v="17"/>
  </r>
  <r>
    <n v="17200"/>
    <n v="7567"/>
    <n v="0.5"/>
    <x v="59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x v="89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x v="29"/>
    <n v="1"/>
    <x v="126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x v="71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x v="55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x v="51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x v="66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x v="82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x v="23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x v="38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x v="18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x v="83"/>
    <n v="1"/>
    <x v="126"/>
    <x v="0"/>
    <x v="6859"/>
    <n v="23.65"/>
    <n v="23.65"/>
    <x v="2"/>
    <x v="2"/>
    <s v="Brie Carre Cheese, Prosciutto, Caramelized Onions, Pears, Thyme, Garlic"/>
    <x v="31"/>
  </r>
  <r>
    <n v="17212"/>
    <n v="7573"/>
    <n v="0.33333333333333331"/>
    <x v="51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x v="5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x v="44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x v="36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x v="80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x v="27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x v="12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x v="62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x v="24"/>
    <n v="1"/>
    <x v="126"/>
    <x v="0"/>
    <x v="6862"/>
    <n v="15.25"/>
    <n v="15.25"/>
    <x v="1"/>
    <x v="0"/>
    <s v="Mozzarella Cheese, Pepperoni"/>
    <x v="17"/>
  </r>
  <r>
    <n v="17221"/>
    <n v="7578"/>
    <n v="1"/>
    <x v="19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x v="60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x v="19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x v="43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x v="5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x v="77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x v="16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x v="76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x v="13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x v="27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x v="2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x v="5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x v="3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x v="87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x v="12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x v="30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x v="50"/>
    <n v="1"/>
    <x v="127"/>
    <x v="1"/>
    <x v="6869"/>
    <n v="17.5"/>
    <n v="17.5"/>
    <x v="1"/>
    <x v="0"/>
    <s v="Pepperoni, Mushrooms, Green Peppers"/>
    <x v="30"/>
  </r>
  <r>
    <n v="17238"/>
    <n v="7586"/>
    <n v="0.2"/>
    <x v="20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x v="55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x v="79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x v="5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x v="29"/>
    <n v="1"/>
    <x v="127"/>
    <x v="1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x v="37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x v="42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x v="22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x v="25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x v="57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x v="29"/>
    <n v="1"/>
    <x v="127"/>
    <x v="1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x v="60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x v="51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x v="4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x v="30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x v="47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x v="16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x v="5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x v="27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x v="57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x v="29"/>
    <n v="2"/>
    <x v="127"/>
    <x v="1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x v="12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x v="61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x v="24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x v="52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x v="35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x v="44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x v="28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x v="20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x v="76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x v="36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x v="62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x v="56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x v="57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x v="70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x v="27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x v="20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x v="86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x v="54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x v="23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x v="67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x v="18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x v="29"/>
    <n v="1"/>
    <x v="127"/>
    <x v="1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x v="42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x v="21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x v="41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x v="72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x v="34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x v="43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x v="20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x v="59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x v="32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x v="27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x v="22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x v="29"/>
    <n v="1"/>
    <x v="127"/>
    <x v="1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x v="66"/>
    <n v="1"/>
    <x v="127"/>
    <x v="1"/>
    <x v="6886"/>
    <n v="14.5"/>
    <n v="14.5"/>
    <x v="0"/>
    <x v="0"/>
    <s v="Pepperoni, Mushrooms, Green Peppers"/>
    <x v="30"/>
  </r>
  <r>
    <n v="17294"/>
    <n v="7606"/>
    <n v="1"/>
    <x v="44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x v="19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x v="36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x v="37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x v="20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x v="19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x v="55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x v="7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x v="27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x v="1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x v="24"/>
    <n v="1"/>
    <x v="127"/>
    <x v="1"/>
    <x v="6893"/>
    <n v="15.25"/>
    <n v="15.25"/>
    <x v="1"/>
    <x v="0"/>
    <s v="Mozzarella Cheese, Pepperoni"/>
    <x v="17"/>
  </r>
  <r>
    <n v="17305"/>
    <n v="7612"/>
    <n v="0.25"/>
    <x v="80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x v="12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x v="37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x v="28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x v="1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x v="18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x v="58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x v="78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x v="6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x v="8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x v="53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x v="47"/>
    <n v="1"/>
    <x v="127"/>
    <x v="1"/>
    <x v="6897"/>
    <n v="9.75"/>
    <n v="9.75"/>
    <x v="2"/>
    <x v="0"/>
    <s v="Mozzarella Cheese, Pepperoni"/>
    <x v="17"/>
  </r>
  <r>
    <n v="17317"/>
    <n v="7618"/>
    <n v="0.5"/>
    <x v="66"/>
    <n v="1"/>
    <x v="127"/>
    <x v="1"/>
    <x v="6898"/>
    <n v="14.5"/>
    <n v="14.5"/>
    <x v="0"/>
    <x v="0"/>
    <s v="Pepperoni, Mushrooms, Green Peppers"/>
    <x v="30"/>
  </r>
  <r>
    <n v="17318"/>
    <n v="7618"/>
    <n v="0.5"/>
    <x v="17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x v="27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x v="58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x v="5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x v="72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x v="27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x v="16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x v="42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x v="30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x v="16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x v="80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x v="60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x v="16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x v="59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x v="57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x v="51"/>
    <n v="1"/>
    <x v="127"/>
    <x v="1"/>
    <x v="6904"/>
    <n v="10.5"/>
    <n v="10.5"/>
    <x v="2"/>
    <x v="0"/>
    <s v="Sliced Ham, Pineapple, Mozzarella Cheese"/>
    <x v="0"/>
  </r>
  <r>
    <n v="17334"/>
    <n v="7624"/>
    <n v="0.25"/>
    <x v="79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x v="56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x v="2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x v="27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x v="22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x v="25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x v="32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x v="2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x v="50"/>
    <n v="1"/>
    <x v="127"/>
    <x v="1"/>
    <x v="6906"/>
    <n v="17.5"/>
    <n v="17.5"/>
    <x v="1"/>
    <x v="0"/>
    <s v="Pepperoni, Mushrooms, Green Peppers"/>
    <x v="30"/>
  </r>
  <r>
    <n v="17343"/>
    <n v="7628"/>
    <n v="0.5"/>
    <x v="30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x v="54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x v="22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x v="1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x v="54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x v="29"/>
    <n v="1"/>
    <x v="127"/>
    <x v="1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x v="71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x v="77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x v="66"/>
    <n v="1"/>
    <x v="127"/>
    <x v="1"/>
    <x v="6908"/>
    <n v="14.5"/>
    <n v="14.5"/>
    <x v="0"/>
    <x v="0"/>
    <s v="Pepperoni, Mushrooms, Green Peppers"/>
    <x v="30"/>
  </r>
  <r>
    <n v="17352"/>
    <n v="7631"/>
    <n v="0.5"/>
    <x v="25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x v="16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x v="19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x v="45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x v="39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x v="42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x v="7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x v="87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x v="36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x v="42"/>
    <n v="1"/>
    <x v="127"/>
    <x v="1"/>
    <x v="6911"/>
    <n v="12.5"/>
    <n v="12.5"/>
    <x v="0"/>
    <x v="0"/>
    <s v="Mozzarella Cheese, Pepperoni"/>
    <x v="17"/>
  </r>
  <r>
    <n v="17362"/>
    <n v="7636"/>
    <n v="0.5"/>
    <x v="27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x v="24"/>
    <n v="1"/>
    <x v="127"/>
    <x v="1"/>
    <x v="6912"/>
    <n v="15.25"/>
    <n v="15.25"/>
    <x v="1"/>
    <x v="0"/>
    <s v="Mozzarella Cheese, Pepperoni"/>
    <x v="17"/>
  </r>
  <r>
    <n v="17364"/>
    <n v="7637"/>
    <n v="1"/>
    <x v="6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x v="75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x v="67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x v="85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x v="13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x v="86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x v="22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x v="54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x v="38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x v="82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x v="39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x v="24"/>
    <n v="1"/>
    <x v="127"/>
    <x v="1"/>
    <x v="6917"/>
    <n v="15.25"/>
    <n v="15.25"/>
    <x v="1"/>
    <x v="0"/>
    <s v="Mozzarella Cheese, Pepperoni"/>
    <x v="17"/>
  </r>
  <r>
    <n v="17376"/>
    <n v="7643"/>
    <n v="0.5"/>
    <x v="29"/>
    <n v="1"/>
    <x v="127"/>
    <x v="1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x v="71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x v="41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x v="85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x v="19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x v="63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x v="85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x v="22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x v="53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x v="82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x v="29"/>
    <n v="1"/>
    <x v="127"/>
    <x v="1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x v="3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x v="19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x v="10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x v="77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x v="38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x v="20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x v="59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x v="9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x v="8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x v="11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x v="19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x v="73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x v="23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x v="41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x v="27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x v="44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x v="10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x v="23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x v="19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x v="89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x v="59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x v="41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x v="11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x v="29"/>
    <n v="1"/>
    <x v="128"/>
    <x v="2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x v="49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x v="8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x v="53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x v="2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x v="29"/>
    <n v="1"/>
    <x v="128"/>
    <x v="2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x v="32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x v="51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x v="6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x v="24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x v="44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x v="16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x v="59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x v="24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x v="22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x v="23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x v="25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x v="1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x v="42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x v="43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x v="38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x v="28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x v="70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x v="86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x v="18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x v="34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x v="61"/>
    <n v="1"/>
    <x v="128"/>
    <x v="2"/>
    <x v="6933"/>
    <n v="11"/>
    <n v="11"/>
    <x v="2"/>
    <x v="0"/>
    <s v="Pepperoni, Mushrooms, Green Peppers"/>
    <x v="30"/>
  </r>
  <r>
    <n v="17437"/>
    <n v="7661"/>
    <n v="1"/>
    <x v="12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x v="2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x v="16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x v="21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x v="41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x v="23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x v="22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x v="1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x v="22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x v="57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x v="3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x v="6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x v="81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x v="21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x v="16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x v="60"/>
    <n v="1"/>
    <x v="128"/>
    <x v="2"/>
    <x v="6941"/>
    <n v="16.5"/>
    <n v="16.5"/>
    <x v="1"/>
    <x v="0"/>
    <s v="Sliced Ham, Pineapple, Mozzarella Cheese"/>
    <x v="0"/>
  </r>
  <r>
    <n v="17453"/>
    <n v="7669"/>
    <n v="0.5"/>
    <x v="72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x v="50"/>
    <n v="1"/>
    <x v="128"/>
    <x v="2"/>
    <x v="6942"/>
    <n v="17.5"/>
    <n v="17.5"/>
    <x v="1"/>
    <x v="0"/>
    <s v="Pepperoni, Mushrooms, Green Peppers"/>
    <x v="30"/>
  </r>
  <r>
    <n v="17455"/>
    <n v="7671"/>
    <n v="0.25"/>
    <x v="57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x v="60"/>
    <n v="1"/>
    <x v="128"/>
    <x v="2"/>
    <x v="4717"/>
    <n v="16.5"/>
    <n v="16.5"/>
    <x v="1"/>
    <x v="0"/>
    <s v="Sliced Ham, Pineapple, Mozzarella Cheese"/>
    <x v="0"/>
  </r>
  <r>
    <n v="17457"/>
    <n v="7671"/>
    <n v="0.25"/>
    <x v="24"/>
    <n v="1"/>
    <x v="128"/>
    <x v="2"/>
    <x v="4717"/>
    <n v="15.25"/>
    <n v="15.25"/>
    <x v="1"/>
    <x v="0"/>
    <s v="Mozzarella Cheese, Pepperoni"/>
    <x v="17"/>
  </r>
  <r>
    <n v="17458"/>
    <n v="7671"/>
    <n v="0.25"/>
    <x v="5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x v="78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x v="50"/>
    <n v="1"/>
    <x v="128"/>
    <x v="2"/>
    <x v="6943"/>
    <n v="17.5"/>
    <n v="17.5"/>
    <x v="1"/>
    <x v="0"/>
    <s v="Pepperoni, Mushrooms, Green Peppers"/>
    <x v="30"/>
  </r>
  <r>
    <n v="17461"/>
    <n v="7673"/>
    <n v="0.5"/>
    <x v="47"/>
    <n v="1"/>
    <x v="128"/>
    <x v="2"/>
    <x v="6944"/>
    <n v="9.75"/>
    <n v="9.75"/>
    <x v="2"/>
    <x v="0"/>
    <s v="Mozzarella Cheese, Pepperoni"/>
    <x v="17"/>
  </r>
  <r>
    <n v="17462"/>
    <n v="7673"/>
    <n v="0.5"/>
    <x v="5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x v="53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x v="87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x v="80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x v="72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x v="4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x v="75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x v="10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x v="9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x v="27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x v="47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x v="40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x v="21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x v="70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x v="63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x v="20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x v="83"/>
    <n v="1"/>
    <x v="128"/>
    <x v="2"/>
    <x v="6948"/>
    <n v="23.65"/>
    <n v="23.65"/>
    <x v="2"/>
    <x v="2"/>
    <s v="Brie Carre Cheese, Prosciutto, Caramelized Onions, Pears, Thyme, Garlic"/>
    <x v="31"/>
  </r>
  <r>
    <n v="17479"/>
    <n v="7679"/>
    <n v="0.5"/>
    <x v="39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x v="41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x v="78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x v="69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x v="27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x v="0"/>
    <n v="1"/>
    <x v="128"/>
    <x v="2"/>
    <x v="6950"/>
    <n v="13.25"/>
    <n v="13.25"/>
    <x v="0"/>
    <x v="0"/>
    <s v="Sliced Ham, Pineapple, Mozzarella Cheese"/>
    <x v="0"/>
  </r>
  <r>
    <n v="17485"/>
    <n v="7682"/>
    <n v="0.5"/>
    <x v="1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x v="80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x v="2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x v="27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x v="22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x v="11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x v="49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x v="8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x v="38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x v="61"/>
    <n v="1"/>
    <x v="128"/>
    <x v="2"/>
    <x v="2823"/>
    <n v="11"/>
    <n v="11"/>
    <x v="2"/>
    <x v="0"/>
    <s v="Pepperoni, Mushrooms, Green Peppers"/>
    <x v="30"/>
  </r>
  <r>
    <n v="17495"/>
    <n v="7687"/>
    <n v="0.25"/>
    <x v="27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x v="22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x v="32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x v="60"/>
    <n v="1"/>
    <x v="128"/>
    <x v="2"/>
    <x v="6955"/>
    <n v="16.5"/>
    <n v="16.5"/>
    <x v="1"/>
    <x v="0"/>
    <s v="Sliced Ham, Pineapple, Mozzarella Cheese"/>
    <x v="0"/>
  </r>
  <r>
    <n v="17499"/>
    <n v="7688"/>
    <n v="1"/>
    <x v="18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x v="32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x v="20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x v="16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x v="59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x v="33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x v="24"/>
    <n v="1"/>
    <x v="128"/>
    <x v="2"/>
    <x v="6958"/>
    <n v="15.25"/>
    <n v="15.25"/>
    <x v="1"/>
    <x v="0"/>
    <s v="Mozzarella Cheese, Pepperoni"/>
    <x v="17"/>
  </r>
  <r>
    <n v="17506"/>
    <n v="7691"/>
    <n v="0.25"/>
    <x v="67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x v="88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x v="39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x v="5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x v="42"/>
    <n v="1"/>
    <x v="128"/>
    <x v="2"/>
    <x v="6960"/>
    <n v="12.5"/>
    <n v="12.5"/>
    <x v="0"/>
    <x v="0"/>
    <s v="Mozzarella Cheese, Pepperoni"/>
    <x v="17"/>
  </r>
  <r>
    <n v="17511"/>
    <n v="7694"/>
    <n v="0.25"/>
    <x v="29"/>
    <n v="1"/>
    <x v="128"/>
    <x v="2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x v="38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x v="55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x v="45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x v="8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x v="27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x v="74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x v="1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x v="61"/>
    <n v="1"/>
    <x v="128"/>
    <x v="2"/>
    <x v="6962"/>
    <n v="11"/>
    <n v="11"/>
    <x v="2"/>
    <x v="0"/>
    <s v="Pepperoni, Mushrooms, Green Peppers"/>
    <x v="30"/>
  </r>
  <r>
    <n v="17520"/>
    <n v="7696"/>
    <n v="0.25"/>
    <x v="47"/>
    <n v="1"/>
    <x v="128"/>
    <x v="2"/>
    <x v="6962"/>
    <n v="9.75"/>
    <n v="9.75"/>
    <x v="2"/>
    <x v="0"/>
    <s v="Mozzarella Cheese, Pepperoni"/>
    <x v="17"/>
  </r>
  <r>
    <n v="17521"/>
    <n v="7697"/>
    <n v="1"/>
    <x v="37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x v="42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x v="73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x v="72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x v="29"/>
    <n v="1"/>
    <x v="128"/>
    <x v="2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x v="0"/>
    <n v="1"/>
    <x v="128"/>
    <x v="2"/>
    <x v="6965"/>
    <n v="13.25"/>
    <n v="13.25"/>
    <x v="0"/>
    <x v="0"/>
    <s v="Sliced Ham, Pineapple, Mozzarella Cheese"/>
    <x v="0"/>
  </r>
  <r>
    <n v="17527"/>
    <n v="7700"/>
    <n v="0.25"/>
    <x v="32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x v="12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x v="24"/>
    <n v="1"/>
    <x v="128"/>
    <x v="2"/>
    <x v="6966"/>
    <n v="15.25"/>
    <n v="15.25"/>
    <x v="1"/>
    <x v="0"/>
    <s v="Mozzarella Cheese, Pepperoni"/>
    <x v="17"/>
  </r>
  <r>
    <n v="17530"/>
    <n v="7700"/>
    <n v="0.25"/>
    <x v="5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x v="59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x v="29"/>
    <n v="1"/>
    <x v="128"/>
    <x v="2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x v="77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x v="77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x v="33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x v="33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x v="87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x v="59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x v="39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x v="79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x v="38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x v="31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x v="40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x v="76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x v="32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x v="12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x v="64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x v="65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x v="16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x v="50"/>
    <n v="1"/>
    <x v="129"/>
    <x v="3"/>
    <x v="6976"/>
    <n v="17.5"/>
    <n v="17.5"/>
    <x v="1"/>
    <x v="0"/>
    <s v="Pepperoni, Mushrooms, Green Peppers"/>
    <x v="30"/>
  </r>
  <r>
    <n v="17551"/>
    <n v="7712"/>
    <n v="0.1"/>
    <x v="8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x v="22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x v="2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x v="60"/>
    <n v="1"/>
    <x v="129"/>
    <x v="3"/>
    <x v="6977"/>
    <n v="16.5"/>
    <n v="16.5"/>
    <x v="1"/>
    <x v="0"/>
    <s v="Sliced Ham, Pineapple, Mozzarella Cheese"/>
    <x v="0"/>
  </r>
  <r>
    <n v="17555"/>
    <n v="7712"/>
    <n v="0.1"/>
    <x v="19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x v="42"/>
    <n v="1"/>
    <x v="129"/>
    <x v="3"/>
    <x v="6977"/>
    <n v="12.5"/>
    <n v="12.5"/>
    <x v="0"/>
    <x v="0"/>
    <s v="Mozzarella Cheese, Pepperoni"/>
    <x v="17"/>
  </r>
  <r>
    <n v="17557"/>
    <n v="7712"/>
    <n v="0.1"/>
    <x v="43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x v="65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x v="10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x v="9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x v="27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x v="89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x v="58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x v="3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x v="33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x v="30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x v="88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x v="55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x v="5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x v="41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x v="27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x v="42"/>
    <n v="1"/>
    <x v="129"/>
    <x v="3"/>
    <x v="6979"/>
    <n v="12.5"/>
    <n v="12.5"/>
    <x v="0"/>
    <x v="0"/>
    <s v="Mozzarella Cheese, Pepperoni"/>
    <x v="17"/>
  </r>
  <r>
    <n v="17573"/>
    <n v="7716"/>
    <n v="0.5"/>
    <x v="31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x v="19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x v="60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x v="66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x v="38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x v="21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x v="39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x v="54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x v="80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x v="33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x v="44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x v="83"/>
    <n v="1"/>
    <x v="129"/>
    <x v="3"/>
    <x v="6983"/>
    <n v="23.65"/>
    <n v="23.65"/>
    <x v="2"/>
    <x v="2"/>
    <s v="Brie Carre Cheese, Prosciutto, Caramelized Onions, Pears, Thyme, Garlic"/>
    <x v="31"/>
  </r>
  <r>
    <n v="17585"/>
    <n v="7721"/>
    <n v="0.25"/>
    <x v="89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x v="32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x v="67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x v="27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x v="29"/>
    <n v="1"/>
    <x v="129"/>
    <x v="3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x v="0"/>
    <n v="1"/>
    <x v="129"/>
    <x v="3"/>
    <x v="6984"/>
    <n v="13.25"/>
    <n v="13.25"/>
    <x v="0"/>
    <x v="0"/>
    <s v="Sliced Ham, Pineapple, Mozzarella Cheese"/>
    <x v="0"/>
  </r>
  <r>
    <n v="17591"/>
    <n v="7722"/>
    <n v="0.25"/>
    <x v="42"/>
    <n v="1"/>
    <x v="129"/>
    <x v="3"/>
    <x v="6984"/>
    <n v="12.5"/>
    <n v="12.5"/>
    <x v="0"/>
    <x v="0"/>
    <s v="Mozzarella Cheese, Pepperoni"/>
    <x v="17"/>
  </r>
  <r>
    <n v="17592"/>
    <n v="7723"/>
    <n v="0.5"/>
    <x v="79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x v="16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x v="33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x v="27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x v="47"/>
    <n v="1"/>
    <x v="129"/>
    <x v="3"/>
    <x v="6987"/>
    <n v="9.75"/>
    <n v="9.75"/>
    <x v="2"/>
    <x v="0"/>
    <s v="Mozzarella Cheese, Pepperoni"/>
    <x v="17"/>
  </r>
  <r>
    <n v="17597"/>
    <n v="7725"/>
    <n v="0.25"/>
    <x v="54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x v="87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x v="21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x v="60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x v="47"/>
    <n v="1"/>
    <x v="129"/>
    <x v="3"/>
    <x v="6988"/>
    <n v="9.75"/>
    <n v="9.75"/>
    <x v="2"/>
    <x v="0"/>
    <s v="Mozzarella Cheese, Pepperoni"/>
    <x v="17"/>
  </r>
  <r>
    <n v="17602"/>
    <n v="7727"/>
    <n v="1"/>
    <x v="29"/>
    <n v="1"/>
    <x v="129"/>
    <x v="3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x v="34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x v="40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x v="11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x v="2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x v="66"/>
    <n v="1"/>
    <x v="129"/>
    <x v="3"/>
    <x v="6991"/>
    <n v="14.5"/>
    <n v="14.5"/>
    <x v="0"/>
    <x v="0"/>
    <s v="Pepperoni, Mushrooms, Green Peppers"/>
    <x v="30"/>
  </r>
  <r>
    <n v="17608"/>
    <n v="7729"/>
    <n v="0.25"/>
    <x v="73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x v="23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x v="18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x v="31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x v="12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x v="50"/>
    <n v="1"/>
    <x v="129"/>
    <x v="3"/>
    <x v="6993"/>
    <n v="17.5"/>
    <n v="17.5"/>
    <x v="1"/>
    <x v="0"/>
    <s v="Pepperoni, Mushrooms, Green Peppers"/>
    <x v="30"/>
  </r>
  <r>
    <n v="17614"/>
    <n v="7732"/>
    <n v="1"/>
    <x v="0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x v="41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x v="2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x v="60"/>
    <n v="1"/>
    <x v="129"/>
    <x v="3"/>
    <x v="6995"/>
    <n v="16.5"/>
    <n v="16.5"/>
    <x v="1"/>
    <x v="0"/>
    <s v="Sliced Ham, Pineapple, Mozzarella Cheese"/>
    <x v="0"/>
  </r>
  <r>
    <n v="17618"/>
    <n v="7734"/>
    <n v="0.25"/>
    <x v="31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x v="34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x v="79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x v="38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x v="82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x v="73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x v="59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x v="51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x v="13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x v="79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x v="4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x v="7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x v="59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x v="83"/>
    <n v="1"/>
    <x v="129"/>
    <x v="3"/>
    <x v="7000"/>
    <n v="23.65"/>
    <n v="23.65"/>
    <x v="2"/>
    <x v="2"/>
    <s v="Brie Carre Cheese, Prosciutto, Caramelized Onions, Pears, Thyme, Garlic"/>
    <x v="31"/>
  </r>
  <r>
    <n v="17632"/>
    <n v="7738"/>
    <n v="0.25"/>
    <x v="71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x v="47"/>
    <n v="1"/>
    <x v="129"/>
    <x v="3"/>
    <x v="7000"/>
    <n v="9.75"/>
    <n v="9.75"/>
    <x v="2"/>
    <x v="0"/>
    <s v="Mozzarella Cheese, Pepperoni"/>
    <x v="17"/>
  </r>
  <r>
    <n v="17634"/>
    <n v="7738"/>
    <n v="0.25"/>
    <x v="80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x v="3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x v="66"/>
    <n v="1"/>
    <x v="129"/>
    <x v="3"/>
    <x v="7001"/>
    <n v="14.5"/>
    <n v="14.5"/>
    <x v="0"/>
    <x v="0"/>
    <s v="Pepperoni, Mushrooms, Green Peppers"/>
    <x v="30"/>
  </r>
  <r>
    <n v="17637"/>
    <n v="7739"/>
    <n v="0.25"/>
    <x v="42"/>
    <n v="1"/>
    <x v="129"/>
    <x v="3"/>
    <x v="7001"/>
    <n v="12.5"/>
    <n v="12.5"/>
    <x v="0"/>
    <x v="0"/>
    <s v="Mozzarella Cheese, Pepperoni"/>
    <x v="17"/>
  </r>
  <r>
    <n v="17638"/>
    <n v="7739"/>
    <n v="0.25"/>
    <x v="59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x v="27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x v="77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x v="41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x v="88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x v="52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x v="75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x v="24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x v="47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x v="52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x v="62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x v="76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x v="60"/>
    <n v="1"/>
    <x v="129"/>
    <x v="3"/>
    <x v="6461"/>
    <n v="16.5"/>
    <n v="16.5"/>
    <x v="1"/>
    <x v="0"/>
    <s v="Sliced Ham, Pineapple, Mozzarella Cheese"/>
    <x v="0"/>
  </r>
  <r>
    <n v="17651"/>
    <n v="7747"/>
    <n v="0.25"/>
    <x v="17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x v="36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x v="56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x v="29"/>
    <n v="1"/>
    <x v="129"/>
    <x v="3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x v="27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x v="31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x v="3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x v="72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x v="57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x v="50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x v="17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x v="2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x v="47"/>
    <n v="1"/>
    <x v="129"/>
    <x v="3"/>
    <x v="7011"/>
    <n v="9.75"/>
    <n v="9.75"/>
    <x v="2"/>
    <x v="0"/>
    <s v="Mozzarella Cheese, Pepperoni"/>
    <x v="17"/>
  </r>
  <r>
    <n v="17664"/>
    <n v="7752"/>
    <n v="1"/>
    <x v="5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x v="11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x v="37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x v="29"/>
    <n v="1"/>
    <x v="129"/>
    <x v="3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x v="19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x v="78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x v="82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x v="25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x v="1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x v="19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x v="37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x v="23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x v="67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x v="69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x v="45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x v="25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x v="41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x v="11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x v="32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x v="22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x v="53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x v="13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x v="61"/>
    <n v="1"/>
    <x v="130"/>
    <x v="4"/>
    <x v="7022"/>
    <n v="11"/>
    <n v="11"/>
    <x v="2"/>
    <x v="0"/>
    <s v="Pepperoni, Mushrooms, Green Peppers"/>
    <x v="30"/>
  </r>
  <r>
    <n v="17687"/>
    <n v="7765"/>
    <n v="0.5"/>
    <x v="49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x v="40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x v="69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x v="55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x v="10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x v="6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x v="27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x v="89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x v="23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x v="57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x v="13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x v="78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x v="3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x v="6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x v="71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x v="64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x v="28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x v="41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x v="56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x v="40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x v="10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x v="21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x v="53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x v="5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x v="27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x v="23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x v="51"/>
    <n v="1"/>
    <x v="130"/>
    <x v="4"/>
    <x v="7030"/>
    <n v="10.5"/>
    <n v="10.5"/>
    <x v="2"/>
    <x v="0"/>
    <s v="Sliced Ham, Pineapple, Mozzarella Cheese"/>
    <x v="0"/>
  </r>
  <r>
    <n v="17714"/>
    <n v="7779"/>
    <n v="0.5"/>
    <x v="12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x v="76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x v="11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x v="40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x v="17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x v="32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x v="64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x v="38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x v="80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x v="21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x v="23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x v="30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x v="5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x v="27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x v="1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x v="11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x v="2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x v="34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x v="16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x v="41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x v="2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x v="29"/>
    <n v="1"/>
    <x v="130"/>
    <x v="4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x v="37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x v="7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x v="9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x v="21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x v="83"/>
    <n v="1"/>
    <x v="130"/>
    <x v="4"/>
    <x v="7040"/>
    <n v="23.65"/>
    <n v="23.65"/>
    <x v="2"/>
    <x v="2"/>
    <s v="Brie Carre Cheese, Prosciutto, Caramelized Onions, Pears, Thyme, Garlic"/>
    <x v="31"/>
  </r>
  <r>
    <n v="17741"/>
    <n v="7788"/>
    <n v="0.33333333333333331"/>
    <x v="88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x v="8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x v="12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x v="28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x v="40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x v="83"/>
    <n v="1"/>
    <x v="130"/>
    <x v="4"/>
    <x v="7042"/>
    <n v="23.65"/>
    <n v="23.65"/>
    <x v="2"/>
    <x v="2"/>
    <s v="Brie Carre Cheese, Prosciutto, Caramelized Onions, Pears, Thyme, Garlic"/>
    <x v="31"/>
  </r>
  <r>
    <n v="17747"/>
    <n v="7790"/>
    <n v="0.25"/>
    <x v="78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x v="52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x v="70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x v="2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x v="77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x v="64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x v="16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x v="76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x v="68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x v="32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x v="52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x v="11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x v="44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x v="7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x v="1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x v="44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x v="21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x v="16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x v="76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x v="59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x v="31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x v="2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x v="29"/>
    <n v="1"/>
    <x v="130"/>
    <x v="4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x v="28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x v="27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x v="83"/>
    <n v="1"/>
    <x v="130"/>
    <x v="4"/>
    <x v="4215"/>
    <n v="23.65"/>
    <n v="23.65"/>
    <x v="2"/>
    <x v="2"/>
    <s v="Brie Carre Cheese, Prosciutto, Caramelized Onions, Pears, Thyme, Garlic"/>
    <x v="31"/>
  </r>
  <r>
    <n v="17773"/>
    <n v="7799"/>
    <n v="0.33333333333333331"/>
    <x v="20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x v="26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x v="2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x v="32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x v="76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x v="2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x v="30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x v="67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x v="5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x v="2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x v="48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x v="66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x v="38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x v="80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x v="34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x v="27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x v="1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x v="51"/>
    <n v="1"/>
    <x v="130"/>
    <x v="4"/>
    <x v="295"/>
    <n v="10.5"/>
    <n v="10.5"/>
    <x v="2"/>
    <x v="0"/>
    <s v="Sliced Ham, Pineapple, Mozzarella Cheese"/>
    <x v="0"/>
  </r>
  <r>
    <n v="17791"/>
    <n v="7807"/>
    <n v="0.5"/>
    <x v="49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x v="47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x v="21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x v="8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x v="82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x v="27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x v="36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x v="52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x v="40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x v="27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x v="57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x v="27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x v="51"/>
    <n v="1"/>
    <x v="130"/>
    <x v="4"/>
    <x v="7057"/>
    <n v="10.5"/>
    <n v="10.5"/>
    <x v="2"/>
    <x v="0"/>
    <s v="Sliced Ham, Pineapple, Mozzarella Cheese"/>
    <x v="0"/>
  </r>
  <r>
    <n v="17804"/>
    <n v="7812"/>
    <n v="0.25"/>
    <x v="7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x v="87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x v="6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x v="42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x v="72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x v="24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x v="57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x v="29"/>
    <n v="1"/>
    <x v="130"/>
    <x v="4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x v="0"/>
    <n v="1"/>
    <x v="130"/>
    <x v="4"/>
    <x v="7060"/>
    <n v="13.25"/>
    <n v="13.25"/>
    <x v="0"/>
    <x v="0"/>
    <s v="Sliced Ham, Pineapple, Mozzarella Cheese"/>
    <x v="0"/>
  </r>
  <r>
    <n v="17813"/>
    <n v="7816"/>
    <n v="0.5"/>
    <x v="23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x v="2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x v="54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x v="1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x v="78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x v="6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x v="73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x v="31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x v="53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x v="78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x v="21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x v="51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x v="30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x v="24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x v="47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x v="16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x v="75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x v="56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x v="59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x v="34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x v="28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x v="83"/>
    <n v="1"/>
    <x v="131"/>
    <x v="5"/>
    <x v="7068"/>
    <n v="23.65"/>
    <n v="23.65"/>
    <x v="2"/>
    <x v="2"/>
    <s v="Brie Carre Cheese, Prosciutto, Caramelized Onions, Pears, Thyme, Garlic"/>
    <x v="31"/>
  </r>
  <r>
    <n v="17835"/>
    <n v="7824"/>
    <n v="0.25"/>
    <x v="6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x v="42"/>
    <n v="1"/>
    <x v="131"/>
    <x v="5"/>
    <x v="7068"/>
    <n v="12.5"/>
    <n v="12.5"/>
    <x v="0"/>
    <x v="0"/>
    <s v="Mozzarella Cheese, Pepperoni"/>
    <x v="17"/>
  </r>
  <r>
    <n v="17837"/>
    <n v="7824"/>
    <n v="0.25"/>
    <x v="36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x v="5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x v="27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x v="60"/>
    <n v="1"/>
    <x v="131"/>
    <x v="5"/>
    <x v="7070"/>
    <n v="16.5"/>
    <n v="16.5"/>
    <x v="1"/>
    <x v="0"/>
    <s v="Sliced Ham, Pineapple, Mozzarella Cheese"/>
    <x v="0"/>
  </r>
  <r>
    <n v="17841"/>
    <n v="7826"/>
    <n v="0.25"/>
    <x v="30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x v="72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x v="32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x v="51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x v="77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x v="41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x v="26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x v="58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x v="74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x v="25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x v="60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x v="77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x v="2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x v="81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x v="16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x v="76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x v="27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x v="51"/>
    <n v="1"/>
    <x v="131"/>
    <x v="5"/>
    <x v="7074"/>
    <n v="10.5"/>
    <n v="10.5"/>
    <x v="2"/>
    <x v="0"/>
    <s v="Sliced Ham, Pineapple, Mozzarella Cheese"/>
    <x v="0"/>
  </r>
  <r>
    <n v="17859"/>
    <n v="7834"/>
    <n v="0.5"/>
    <x v="47"/>
    <n v="1"/>
    <x v="131"/>
    <x v="5"/>
    <x v="7074"/>
    <n v="9.75"/>
    <n v="9.75"/>
    <x v="2"/>
    <x v="0"/>
    <s v="Mozzarella Cheese, Pepperoni"/>
    <x v="17"/>
  </r>
  <r>
    <n v="17860"/>
    <n v="7835"/>
    <n v="0.5"/>
    <x v="2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x v="3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x v="20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x v="3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x v="24"/>
    <n v="1"/>
    <x v="131"/>
    <x v="5"/>
    <x v="7077"/>
    <n v="15.25"/>
    <n v="15.25"/>
    <x v="1"/>
    <x v="0"/>
    <s v="Mozzarella Cheese, Pepperoni"/>
    <x v="17"/>
  </r>
  <r>
    <n v="17865"/>
    <n v="7838"/>
    <n v="1"/>
    <x v="34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x v="58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x v="35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x v="38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x v="38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x v="72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x v="39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x v="78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x v="47"/>
    <n v="1"/>
    <x v="131"/>
    <x v="5"/>
    <x v="7081"/>
    <n v="9.75"/>
    <n v="9.75"/>
    <x v="2"/>
    <x v="0"/>
    <s v="Mozzarella Cheese, Pepperoni"/>
    <x v="17"/>
  </r>
  <r>
    <n v="17874"/>
    <n v="7843"/>
    <n v="1"/>
    <x v="9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x v="27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x v="1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x v="29"/>
    <n v="1"/>
    <x v="131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x v="78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x v="79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x v="81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x v="63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x v="44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x v="20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x v="16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x v="59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x v="18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x v="27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x v="2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x v="54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x v="55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x v="78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x v="59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x v="1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x v="49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x v="54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x v="42"/>
    <n v="1"/>
    <x v="131"/>
    <x v="5"/>
    <x v="7088"/>
    <n v="12.5"/>
    <n v="12.5"/>
    <x v="0"/>
    <x v="0"/>
    <s v="Mozzarella Cheese, Pepperoni"/>
    <x v="17"/>
  </r>
  <r>
    <n v="17897"/>
    <n v="7849"/>
    <n v="0.5"/>
    <x v="17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x v="49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x v="38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x v="84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x v="34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x v="41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x v="32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x v="32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x v="42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x v="24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x v="42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x v="76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x v="29"/>
    <n v="1"/>
    <x v="131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x v="79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x v="23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x v="62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x v="86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x v="67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x v="85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x v="57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x v="19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x v="73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x v="83"/>
    <n v="1"/>
    <x v="131"/>
    <x v="5"/>
    <x v="7099"/>
    <n v="23.65"/>
    <n v="23.65"/>
    <x v="2"/>
    <x v="2"/>
    <s v="Brie Carre Cheese, Prosciutto, Caramelized Onions, Pears, Thyme, Garlic"/>
    <x v="31"/>
  </r>
  <r>
    <n v="17920"/>
    <n v="7861"/>
    <n v="0.5"/>
    <x v="22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x v="85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x v="2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x v="61"/>
    <n v="1"/>
    <x v="131"/>
    <x v="5"/>
    <x v="99"/>
    <n v="11"/>
    <n v="11"/>
    <x v="2"/>
    <x v="0"/>
    <s v="Pepperoni, Mushrooms, Green Peppers"/>
    <x v="30"/>
  </r>
  <r>
    <n v="17924"/>
    <n v="7863"/>
    <n v="0.5"/>
    <x v="47"/>
    <n v="1"/>
    <x v="131"/>
    <x v="5"/>
    <x v="99"/>
    <n v="9.75"/>
    <n v="9.75"/>
    <x v="2"/>
    <x v="0"/>
    <s v="Mozzarella Cheese, Pepperoni"/>
    <x v="17"/>
  </r>
  <r>
    <n v="17925"/>
    <n v="7864"/>
    <n v="0.33333333333333331"/>
    <x v="47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x v="88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x v="16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x v="60"/>
    <n v="1"/>
    <x v="131"/>
    <x v="5"/>
    <x v="2152"/>
    <n v="16.5"/>
    <n v="16.5"/>
    <x v="1"/>
    <x v="0"/>
    <s v="Sliced Ham, Pineapple, Mozzarella Cheese"/>
    <x v="0"/>
  </r>
  <r>
    <n v="17929"/>
    <n v="7865"/>
    <n v="0.5"/>
    <x v="40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x v="34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x v="61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x v="21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x v="22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x v="65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x v="11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x v="20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x v="46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x v="8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x v="44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x v="43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x v="5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x v="77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x v="7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x v="36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x v="72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x v="1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x v="49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x v="10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x v="72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x v="22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x v="23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x v="61"/>
    <n v="1"/>
    <x v="131"/>
    <x v="5"/>
    <x v="7109"/>
    <n v="11"/>
    <n v="11"/>
    <x v="2"/>
    <x v="0"/>
    <s v="Pepperoni, Mushrooms, Green Peppers"/>
    <x v="30"/>
  </r>
  <r>
    <n v="17953"/>
    <n v="7878"/>
    <n v="0.5"/>
    <x v="2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x v="19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x v="9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x v="86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x v="11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x v="78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x v="37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x v="8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x v="16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x v="26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x v="28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x v="23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x v="16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x v="41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x v="29"/>
    <n v="1"/>
    <x v="132"/>
    <x v="6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x v="13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x v="6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x v="59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x v="27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x v="22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x v="51"/>
    <n v="1"/>
    <x v="132"/>
    <x v="6"/>
    <x v="7122"/>
    <n v="10.5"/>
    <n v="10.5"/>
    <x v="2"/>
    <x v="0"/>
    <s v="Sliced Ham, Pineapple, Mozzarella Cheese"/>
    <x v="0"/>
  </r>
  <r>
    <n v="17974"/>
    <n v="7891"/>
    <n v="0.125"/>
    <x v="39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x v="50"/>
    <n v="1"/>
    <x v="132"/>
    <x v="6"/>
    <x v="7122"/>
    <n v="17.5"/>
    <n v="17.5"/>
    <x v="1"/>
    <x v="0"/>
    <s v="Pepperoni, Mushrooms, Green Peppers"/>
    <x v="30"/>
  </r>
  <r>
    <n v="17976"/>
    <n v="7891"/>
    <n v="0.125"/>
    <x v="16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x v="56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x v="69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x v="8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x v="27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x v="43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x v="67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x v="88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x v="72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x v="23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x v="1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x v="9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x v="83"/>
    <n v="1"/>
    <x v="132"/>
    <x v="6"/>
    <x v="2067"/>
    <n v="23.65"/>
    <n v="23.65"/>
    <x v="2"/>
    <x v="2"/>
    <s v="Brie Carre Cheese, Prosciutto, Caramelized Onions, Pears, Thyme, Garlic"/>
    <x v="31"/>
  </r>
  <r>
    <n v="17989"/>
    <n v="7898"/>
    <n v="0.5"/>
    <x v="44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x v="47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x v="63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x v="67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x v="16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x v="45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x v="23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x v="2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x v="3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x v="16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x v="5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x v="2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x v="81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x v="73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x v="32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x v="47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x v="38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x v="27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x v="89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x v="29"/>
    <n v="1"/>
    <x v="132"/>
    <x v="6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x v="39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x v="3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x v="77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x v="42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x v="28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x v="40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x v="68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x v="17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x v="59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x v="27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x v="27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x v="2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x v="60"/>
    <n v="1"/>
    <x v="132"/>
    <x v="6"/>
    <x v="7132"/>
    <n v="16.5"/>
    <n v="16.5"/>
    <x v="1"/>
    <x v="0"/>
    <s v="Sliced Ham, Pineapple, Mozzarella Cheese"/>
    <x v="0"/>
  </r>
  <r>
    <n v="18022"/>
    <n v="7907"/>
    <n v="0.25"/>
    <x v="33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x v="32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x v="5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x v="83"/>
    <n v="1"/>
    <x v="132"/>
    <x v="6"/>
    <x v="7133"/>
    <n v="23.65"/>
    <n v="23.65"/>
    <x v="2"/>
    <x v="2"/>
    <s v="Brie Carre Cheese, Prosciutto, Caramelized Onions, Pears, Thyme, Garlic"/>
    <x v="31"/>
  </r>
  <r>
    <n v="18026"/>
    <n v="7909"/>
    <n v="0.33333333333333331"/>
    <x v="58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x v="51"/>
    <n v="1"/>
    <x v="132"/>
    <x v="6"/>
    <x v="7133"/>
    <n v="10.5"/>
    <n v="10.5"/>
    <x v="2"/>
    <x v="0"/>
    <s v="Sliced Ham, Pineapple, Mozzarella Cheese"/>
    <x v="0"/>
  </r>
  <r>
    <n v="18028"/>
    <n v="7910"/>
    <n v="0.5"/>
    <x v="27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x v="4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x v="68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x v="36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x v="27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x v="77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x v="29"/>
    <n v="1"/>
    <x v="132"/>
    <x v="6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x v="61"/>
    <n v="1"/>
    <x v="132"/>
    <x v="6"/>
    <x v="7137"/>
    <n v="11"/>
    <n v="11"/>
    <x v="2"/>
    <x v="0"/>
    <s v="Pepperoni, Mushrooms, Green Peppers"/>
    <x v="30"/>
  </r>
  <r>
    <n v="18036"/>
    <n v="7914"/>
    <n v="1"/>
    <x v="29"/>
    <n v="1"/>
    <x v="132"/>
    <x v="6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x v="69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x v="17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x v="3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x v="4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x v="42"/>
    <n v="1"/>
    <x v="132"/>
    <x v="6"/>
    <x v="7141"/>
    <n v="12.5"/>
    <n v="12.5"/>
    <x v="0"/>
    <x v="0"/>
    <s v="Mozzarella Cheese, Pepperoni"/>
    <x v="17"/>
  </r>
  <r>
    <n v="18042"/>
    <n v="7917"/>
    <n v="0.25"/>
    <x v="63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x v="31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x v="75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x v="0"/>
    <n v="1"/>
    <x v="132"/>
    <x v="6"/>
    <x v="7143"/>
    <n v="13.25"/>
    <n v="13.25"/>
    <x v="0"/>
    <x v="0"/>
    <s v="Sliced Ham, Pineapple, Mozzarella Cheese"/>
    <x v="0"/>
  </r>
  <r>
    <n v="18046"/>
    <n v="7920"/>
    <n v="0.25"/>
    <x v="22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x v="84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x v="11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x v="5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x v="24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x v="7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x v="16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x v="9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x v="21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x v="20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x v="49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x v="60"/>
    <n v="1"/>
    <x v="132"/>
    <x v="6"/>
    <x v="7147"/>
    <n v="16.5"/>
    <n v="16.5"/>
    <x v="1"/>
    <x v="0"/>
    <s v="Sliced Ham, Pineapple, Mozzarella Cheese"/>
    <x v="0"/>
  </r>
  <r>
    <n v="18058"/>
    <n v="7925"/>
    <n v="0.5"/>
    <x v="32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x v="75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x v="27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x v="1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x v="89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x v="11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x v="42"/>
    <n v="1"/>
    <x v="132"/>
    <x v="6"/>
    <x v="2153"/>
    <n v="12.5"/>
    <n v="12.5"/>
    <x v="0"/>
    <x v="0"/>
    <s v="Mozzarella Cheese, Pepperoni"/>
    <x v="17"/>
  </r>
  <r>
    <n v="18065"/>
    <n v="7928"/>
    <n v="0.25"/>
    <x v="28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x v="40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x v="58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x v="6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x v="54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x v="36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x v="53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x v="16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x v="18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x v="53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x v="65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x v="17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x v="54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x v="5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x v="2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x v="12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x v="22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x v="47"/>
    <n v="1"/>
    <x v="132"/>
    <x v="6"/>
    <x v="7156"/>
    <n v="9.75"/>
    <n v="9.75"/>
    <x v="2"/>
    <x v="0"/>
    <s v="Mozzarella Cheese, Pepperoni"/>
    <x v="17"/>
  </r>
  <r>
    <n v="18083"/>
    <n v="7936"/>
    <n v="1"/>
    <x v="47"/>
    <n v="1"/>
    <x v="132"/>
    <x v="6"/>
    <x v="2046"/>
    <n v="9.75"/>
    <n v="9.75"/>
    <x v="2"/>
    <x v="0"/>
    <s v="Mozzarella Cheese, Pepperoni"/>
    <x v="17"/>
  </r>
  <r>
    <n v="18084"/>
    <n v="7937"/>
    <n v="1"/>
    <x v="32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x v="51"/>
    <n v="1"/>
    <x v="132"/>
    <x v="6"/>
    <x v="7157"/>
    <n v="10.5"/>
    <n v="10.5"/>
    <x v="2"/>
    <x v="0"/>
    <s v="Sliced Ham, Pineapple, Mozzarella Cheese"/>
    <x v="0"/>
  </r>
  <r>
    <n v="18086"/>
    <n v="7938"/>
    <n v="0.5"/>
    <x v="43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x v="3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x v="29"/>
    <n v="1"/>
    <x v="132"/>
    <x v="6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x v="36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x v="10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x v="22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x v="22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x v="1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x v="61"/>
    <n v="1"/>
    <x v="132"/>
    <x v="6"/>
    <x v="7162"/>
    <n v="11"/>
    <n v="11"/>
    <x v="2"/>
    <x v="0"/>
    <s v="Pepperoni, Mushrooms, Green Peppers"/>
    <x v="30"/>
  </r>
  <r>
    <n v="18095"/>
    <n v="7944"/>
    <n v="1"/>
    <x v="27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x v="87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x v="27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x v="11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x v="13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x v="66"/>
    <n v="1"/>
    <x v="133"/>
    <x v="0"/>
    <x v="2005"/>
    <n v="14.5"/>
    <n v="14.5"/>
    <x v="0"/>
    <x v="0"/>
    <s v="Pepperoni, Mushrooms, Green Peppers"/>
    <x v="30"/>
  </r>
  <r>
    <n v="18101"/>
    <n v="7947"/>
    <n v="0.25"/>
    <x v="44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x v="41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x v="27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x v="30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x v="66"/>
    <n v="1"/>
    <x v="133"/>
    <x v="0"/>
    <x v="3331"/>
    <n v="14.5"/>
    <n v="14.5"/>
    <x v="0"/>
    <x v="0"/>
    <s v="Pepperoni, Mushrooms, Green Peppers"/>
    <x v="30"/>
  </r>
  <r>
    <n v="18106"/>
    <n v="7948"/>
    <n v="0.125"/>
    <x v="61"/>
    <n v="1"/>
    <x v="133"/>
    <x v="0"/>
    <x v="3331"/>
    <n v="11"/>
    <n v="11"/>
    <x v="2"/>
    <x v="0"/>
    <s v="Pepperoni, Mushrooms, Green Peppers"/>
    <x v="30"/>
  </r>
  <r>
    <n v="18107"/>
    <n v="7948"/>
    <n v="0.125"/>
    <x v="24"/>
    <n v="1"/>
    <x v="133"/>
    <x v="0"/>
    <x v="3331"/>
    <n v="15.25"/>
    <n v="15.25"/>
    <x v="1"/>
    <x v="0"/>
    <s v="Mozzarella Cheese, Pepperoni"/>
    <x v="17"/>
  </r>
  <r>
    <n v="18108"/>
    <n v="7948"/>
    <n v="0.125"/>
    <x v="5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x v="73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x v="18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x v="5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x v="45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x v="8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x v="21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x v="27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x v="29"/>
    <n v="1"/>
    <x v="133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x v="13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x v="63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x v="65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x v="23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x v="0"/>
    <n v="1"/>
    <x v="133"/>
    <x v="0"/>
    <x v="7170"/>
    <n v="13.25"/>
    <n v="13.25"/>
    <x v="0"/>
    <x v="0"/>
    <s v="Sliced Ham, Pineapple, Mozzarella Cheese"/>
    <x v="0"/>
  </r>
  <r>
    <n v="18122"/>
    <n v="7954"/>
    <n v="0.25"/>
    <x v="42"/>
    <n v="1"/>
    <x v="133"/>
    <x v="0"/>
    <x v="7170"/>
    <n v="12.5"/>
    <n v="12.5"/>
    <x v="0"/>
    <x v="0"/>
    <s v="Mozzarella Cheese, Pepperoni"/>
    <x v="17"/>
  </r>
  <r>
    <n v="18123"/>
    <n v="7954"/>
    <n v="0.25"/>
    <x v="38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x v="15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x v="54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x v="20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x v="68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x v="61"/>
    <n v="1"/>
    <x v="133"/>
    <x v="0"/>
    <x v="7172"/>
    <n v="11"/>
    <n v="11"/>
    <x v="2"/>
    <x v="0"/>
    <s v="Pepperoni, Mushrooms, Green Peppers"/>
    <x v="30"/>
  </r>
  <r>
    <n v="18129"/>
    <n v="7957"/>
    <n v="1"/>
    <x v="9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x v="5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x v="23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x v="51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x v="5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x v="29"/>
    <n v="1"/>
    <x v="133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x v="60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x v="16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x v="25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x v="18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x v="25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x v="1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x v="2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x v="32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x v="12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x v="19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x v="27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x v="22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x v="1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x v="81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x v="50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x v="63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x v="43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x v="87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x v="88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x v="76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x v="75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x v="19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x v="16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x v="67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x v="60"/>
    <n v="1"/>
    <x v="133"/>
    <x v="0"/>
    <x v="7182"/>
    <n v="16.5"/>
    <n v="16.5"/>
    <x v="1"/>
    <x v="0"/>
    <s v="Sliced Ham, Pineapple, Mozzarella Cheese"/>
    <x v="0"/>
  </r>
  <r>
    <n v="18160"/>
    <n v="7968"/>
    <n v="0.5"/>
    <x v="82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x v="63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x v="5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x v="4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x v="24"/>
    <n v="1"/>
    <x v="133"/>
    <x v="0"/>
    <x v="7184"/>
    <n v="15.25"/>
    <n v="15.25"/>
    <x v="1"/>
    <x v="0"/>
    <s v="Mozzarella Cheese, Pepperoni"/>
    <x v="17"/>
  </r>
  <r>
    <n v="18165"/>
    <n v="7971"/>
    <n v="0.5"/>
    <x v="44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x v="23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x v="29"/>
    <n v="1"/>
    <x v="133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x v="16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x v="13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x v="8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x v="54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x v="12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x v="53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x v="87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x v="80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x v="69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x v="24"/>
    <n v="1"/>
    <x v="133"/>
    <x v="0"/>
    <x v="7190"/>
    <n v="15.25"/>
    <n v="15.25"/>
    <x v="1"/>
    <x v="0"/>
    <s v="Mozzarella Cheese, Pepperoni"/>
    <x v="17"/>
  </r>
  <r>
    <n v="18178"/>
    <n v="7978"/>
    <n v="0.5"/>
    <x v="60"/>
    <n v="1"/>
    <x v="133"/>
    <x v="0"/>
    <x v="7191"/>
    <n v="16.5"/>
    <n v="16.5"/>
    <x v="1"/>
    <x v="0"/>
    <s v="Sliced Ham, Pineapple, Mozzarella Cheese"/>
    <x v="0"/>
  </r>
  <r>
    <n v="18179"/>
    <n v="7978"/>
    <n v="0.5"/>
    <x v="42"/>
    <n v="1"/>
    <x v="133"/>
    <x v="0"/>
    <x v="7191"/>
    <n v="12.5"/>
    <n v="12.5"/>
    <x v="0"/>
    <x v="0"/>
    <s v="Mozzarella Cheese, Pepperoni"/>
    <x v="17"/>
  </r>
  <r>
    <n v="18180"/>
    <n v="7979"/>
    <n v="0.5"/>
    <x v="49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x v="20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x v="29"/>
    <n v="1"/>
    <x v="133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x v="32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x v="6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x v="2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x v="39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x v="35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x v="16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x v="21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x v="1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x v="24"/>
    <n v="1"/>
    <x v="133"/>
    <x v="0"/>
    <x v="5910"/>
    <n v="15.25"/>
    <n v="15.25"/>
    <x v="1"/>
    <x v="0"/>
    <s v="Mozzarella Cheese, Pepperoni"/>
    <x v="17"/>
  </r>
  <r>
    <n v="18192"/>
    <n v="7984"/>
    <n v="0.5"/>
    <x v="11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x v="17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x v="37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x v="38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x v="31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x v="12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x v="14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x v="16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x v="22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x v="68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x v="10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x v="23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x v="60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x v="54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x v="57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x v="1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x v="30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x v="2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x v="28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x v="40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x v="16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x v="22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x v="60"/>
    <n v="1"/>
    <x v="133"/>
    <x v="0"/>
    <x v="7202"/>
    <n v="16.5"/>
    <n v="16.5"/>
    <x v="1"/>
    <x v="0"/>
    <s v="Sliced Ham, Pineapple, Mozzarella Cheese"/>
    <x v="0"/>
  </r>
  <r>
    <n v="18215"/>
    <n v="7995"/>
    <n v="0.5"/>
    <x v="71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x v="8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x v="42"/>
    <n v="1"/>
    <x v="133"/>
    <x v="0"/>
    <x v="7203"/>
    <n v="12.5"/>
    <n v="12.5"/>
    <x v="0"/>
    <x v="0"/>
    <s v="Mozzarella Cheese, Pepperoni"/>
    <x v="17"/>
  </r>
  <r>
    <n v="18218"/>
    <n v="7997"/>
    <n v="0.5"/>
    <x v="57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x v="19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x v="41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x v="14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x v="54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x v="9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x v="58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x v="30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x v="41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x v="53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x v="64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x v="59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x v="23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x v="20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x v="86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x v="2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x v="51"/>
    <n v="1"/>
    <x v="133"/>
    <x v="0"/>
    <x v="7209"/>
    <n v="10.5"/>
    <n v="10.5"/>
    <x v="2"/>
    <x v="0"/>
    <s v="Sliced Ham, Pineapple, Mozzarella Cheese"/>
    <x v="0"/>
  </r>
  <r>
    <n v="18235"/>
    <n v="8005"/>
    <n v="1"/>
    <x v="6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x v="29"/>
    <n v="1"/>
    <x v="133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x v="22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x v="22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x v="31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x v="75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x v="56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x v="51"/>
    <n v="1"/>
    <x v="133"/>
    <x v="0"/>
    <x v="7214"/>
    <n v="10.5"/>
    <n v="10.5"/>
    <x v="2"/>
    <x v="0"/>
    <s v="Sliced Ham, Pineapple, Mozzarella Cheese"/>
    <x v="0"/>
  </r>
  <r>
    <n v="18243"/>
    <n v="8010"/>
    <n v="0.5"/>
    <x v="54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x v="1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x v="28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x v="10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x v="27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x v="49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x v="41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x v="74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x v="40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x v="53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x v="5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x v="39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x v="54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x v="62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x v="13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x v="60"/>
    <n v="1"/>
    <x v="134"/>
    <x v="1"/>
    <x v="7221"/>
    <n v="16.5"/>
    <n v="16.5"/>
    <x v="1"/>
    <x v="0"/>
    <s v="Sliced Ham, Pineapple, Mozzarella Cheese"/>
    <x v="0"/>
  </r>
  <r>
    <n v="18259"/>
    <n v="8018"/>
    <n v="0.5"/>
    <x v="13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x v="20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x v="8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x v="11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x v="0"/>
    <n v="1"/>
    <x v="134"/>
    <x v="1"/>
    <x v="7223"/>
    <n v="13.25"/>
    <n v="13.25"/>
    <x v="0"/>
    <x v="0"/>
    <s v="Sliced Ham, Pineapple, Mozzarella Cheese"/>
    <x v="0"/>
  </r>
  <r>
    <n v="18264"/>
    <n v="8019"/>
    <n v="0.25"/>
    <x v="17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x v="20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x v="47"/>
    <n v="1"/>
    <x v="134"/>
    <x v="1"/>
    <x v="7225"/>
    <n v="9.75"/>
    <n v="9.75"/>
    <x v="2"/>
    <x v="0"/>
    <s v="Mozzarella Cheese, Pepperoni"/>
    <x v="17"/>
  </r>
  <r>
    <n v="18267"/>
    <n v="8022"/>
    <n v="1"/>
    <x v="19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x v="29"/>
    <n v="1"/>
    <x v="134"/>
    <x v="1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x v="13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x v="2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x v="33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x v="43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x v="28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x v="16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x v="29"/>
    <n v="1"/>
    <x v="134"/>
    <x v="1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x v="23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x v="29"/>
    <n v="1"/>
    <x v="134"/>
    <x v="1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x v="76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x v="75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x v="11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x v="27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x v="83"/>
    <n v="1"/>
    <x v="134"/>
    <x v="1"/>
    <x v="7234"/>
    <n v="23.65"/>
    <n v="23.65"/>
    <x v="2"/>
    <x v="2"/>
    <s v="Brie Carre Cheese, Prosciutto, Caramelized Onions, Pears, Thyme, Garlic"/>
    <x v="31"/>
  </r>
  <r>
    <n v="18283"/>
    <n v="8030"/>
    <n v="0.125"/>
    <x v="26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x v="1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x v="29"/>
    <n v="1"/>
    <x v="134"/>
    <x v="1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x v="54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x v="38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x v="28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x v="33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x v="42"/>
    <n v="1"/>
    <x v="134"/>
    <x v="1"/>
    <x v="1600"/>
    <n v="12.5"/>
    <n v="12.5"/>
    <x v="0"/>
    <x v="0"/>
    <s v="Mozzarella Cheese, Pepperoni"/>
    <x v="17"/>
  </r>
  <r>
    <n v="18291"/>
    <n v="8032"/>
    <n v="1"/>
    <x v="14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x v="51"/>
    <n v="1"/>
    <x v="134"/>
    <x v="1"/>
    <x v="7236"/>
    <n v="10.5"/>
    <n v="10.5"/>
    <x v="2"/>
    <x v="0"/>
    <s v="Sliced Ham, Pineapple, Mozzarella Cheese"/>
    <x v="0"/>
  </r>
  <r>
    <n v="18293"/>
    <n v="8033"/>
    <n v="0.5"/>
    <x v="24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x v="21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x v="81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x v="30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x v="54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x v="67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x v="5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x v="27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x v="6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x v="54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x v="82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x v="2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x v="81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x v="2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x v="42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x v="21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x v="31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x v="60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x v="51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x v="64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x v="47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x v="63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x v="16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x v="76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x v="36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x v="5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x v="56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x v="12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x v="51"/>
    <n v="1"/>
    <x v="134"/>
    <x v="1"/>
    <x v="7243"/>
    <n v="10.5"/>
    <n v="10.5"/>
    <x v="2"/>
    <x v="0"/>
    <s v="Sliced Ham, Pineapple, Mozzarella Cheese"/>
    <x v="0"/>
  </r>
  <r>
    <n v="18322"/>
    <n v="8043"/>
    <n v="1"/>
    <x v="59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x v="32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x v="22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x v="87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x v="42"/>
    <n v="1"/>
    <x v="134"/>
    <x v="1"/>
    <x v="7247"/>
    <n v="12.5"/>
    <n v="12.5"/>
    <x v="0"/>
    <x v="0"/>
    <s v="Mozzarella Cheese, Pepperoni"/>
    <x v="17"/>
  </r>
  <r>
    <n v="18327"/>
    <n v="8047"/>
    <n v="0.25"/>
    <x v="11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x v="61"/>
    <n v="1"/>
    <x v="134"/>
    <x v="1"/>
    <x v="6496"/>
    <n v="11"/>
    <n v="11"/>
    <x v="2"/>
    <x v="0"/>
    <s v="Pepperoni, Mushrooms, Green Peppers"/>
    <x v="30"/>
  </r>
  <r>
    <n v="18329"/>
    <n v="8047"/>
    <n v="0.25"/>
    <x v="40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x v="55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x v="27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x v="66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x v="27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x v="1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x v="44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x v="17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x v="5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x v="51"/>
    <n v="1"/>
    <x v="134"/>
    <x v="1"/>
    <x v="6409"/>
    <n v="10.5"/>
    <n v="10.5"/>
    <x v="2"/>
    <x v="0"/>
    <s v="Sliced Ham, Pineapple, Mozzarella Cheese"/>
    <x v="0"/>
  </r>
  <r>
    <n v="18339"/>
    <n v="8051"/>
    <n v="0.5"/>
    <x v="78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x v="27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x v="38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x v="80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x v="5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x v="2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x v="42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x v="9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x v="2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x v="41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x v="47"/>
    <n v="1"/>
    <x v="134"/>
    <x v="1"/>
    <x v="6062"/>
    <n v="9.75"/>
    <n v="9.75"/>
    <x v="2"/>
    <x v="0"/>
    <s v="Mozzarella Cheese, Pepperoni"/>
    <x v="17"/>
  </r>
  <r>
    <n v="18350"/>
    <n v="8056"/>
    <n v="0.5"/>
    <x v="10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x v="87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x v="20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x v="42"/>
    <n v="1"/>
    <x v="134"/>
    <x v="1"/>
    <x v="7253"/>
    <n v="12.5"/>
    <n v="12.5"/>
    <x v="0"/>
    <x v="0"/>
    <s v="Mozzarella Cheese, Pepperoni"/>
    <x v="17"/>
  </r>
  <r>
    <n v="18354"/>
    <n v="8059"/>
    <n v="1"/>
    <x v="51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x v="1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x v="29"/>
    <n v="1"/>
    <x v="134"/>
    <x v="1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x v="42"/>
    <n v="1"/>
    <x v="134"/>
    <x v="1"/>
    <x v="3566"/>
    <n v="12.5"/>
    <n v="12.5"/>
    <x v="0"/>
    <x v="0"/>
    <s v="Mozzarella Cheese, Pepperoni"/>
    <x v="17"/>
  </r>
  <r>
    <n v="18358"/>
    <n v="8061"/>
    <n v="0.5"/>
    <x v="11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x v="29"/>
    <n v="1"/>
    <x v="134"/>
    <x v="1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x v="27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x v="32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x v="67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x v="27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x v="13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x v="42"/>
    <n v="1"/>
    <x v="134"/>
    <x v="1"/>
    <x v="7256"/>
    <n v="12.5"/>
    <n v="12.5"/>
    <x v="0"/>
    <x v="0"/>
    <s v="Mozzarella Cheese, Pepperoni"/>
    <x v="17"/>
  </r>
  <r>
    <n v="18366"/>
    <n v="8064"/>
    <n v="0.25"/>
    <x v="38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x v="22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x v="47"/>
    <n v="1"/>
    <x v="134"/>
    <x v="1"/>
    <x v="7257"/>
    <n v="9.75"/>
    <n v="9.75"/>
    <x v="2"/>
    <x v="0"/>
    <s v="Mozzarella Cheese, Pepperoni"/>
    <x v="17"/>
  </r>
  <r>
    <n v="18369"/>
    <n v="8066"/>
    <n v="0.5"/>
    <x v="81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x v="44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x v="29"/>
    <n v="1"/>
    <x v="134"/>
    <x v="1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x v="51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x v="52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x v="63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x v="60"/>
    <n v="1"/>
    <x v="134"/>
    <x v="1"/>
    <x v="7260"/>
    <n v="16.5"/>
    <n v="16.5"/>
    <x v="1"/>
    <x v="0"/>
    <s v="Sliced Ham, Pineapple, Mozzarella Cheese"/>
    <x v="0"/>
  </r>
  <r>
    <n v="18376"/>
    <n v="8069"/>
    <n v="0.25"/>
    <x v="77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x v="42"/>
    <n v="1"/>
    <x v="134"/>
    <x v="1"/>
    <x v="7260"/>
    <n v="12.5"/>
    <n v="12.5"/>
    <x v="0"/>
    <x v="0"/>
    <s v="Mozzarella Cheese, Pepperoni"/>
    <x v="17"/>
  </r>
  <r>
    <n v="18378"/>
    <n v="8069"/>
    <n v="0.25"/>
    <x v="47"/>
    <n v="1"/>
    <x v="134"/>
    <x v="1"/>
    <x v="7260"/>
    <n v="9.75"/>
    <n v="9.75"/>
    <x v="2"/>
    <x v="0"/>
    <s v="Mozzarella Cheese, Pepperoni"/>
    <x v="17"/>
  </r>
  <r>
    <n v="18379"/>
    <n v="8070"/>
    <n v="0.5"/>
    <x v="31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x v="69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x v="1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x v="79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x v="30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x v="71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x v="64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x v="42"/>
    <n v="1"/>
    <x v="134"/>
    <x v="1"/>
    <x v="1723"/>
    <n v="12.5"/>
    <n v="12.5"/>
    <x v="0"/>
    <x v="0"/>
    <s v="Mozzarella Cheese, Pepperoni"/>
    <x v="17"/>
  </r>
  <r>
    <n v="18387"/>
    <n v="8073"/>
    <n v="0.25"/>
    <x v="43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x v="67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x v="11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x v="12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x v="51"/>
    <n v="1"/>
    <x v="134"/>
    <x v="1"/>
    <x v="7264"/>
    <n v="10.5"/>
    <n v="10.5"/>
    <x v="2"/>
    <x v="0"/>
    <s v="Sliced Ham, Pineapple, Mozzarella Cheese"/>
    <x v="0"/>
  </r>
  <r>
    <n v="18392"/>
    <n v="8074"/>
    <n v="0.25"/>
    <x v="24"/>
    <n v="1"/>
    <x v="134"/>
    <x v="1"/>
    <x v="7264"/>
    <n v="15.25"/>
    <n v="15.25"/>
    <x v="1"/>
    <x v="0"/>
    <s v="Mozzarella Cheese, Pepperoni"/>
    <x v="17"/>
  </r>
  <r>
    <n v="18393"/>
    <n v="8075"/>
    <n v="1"/>
    <x v="58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x v="1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x v="12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x v="63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x v="16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x v="83"/>
    <n v="1"/>
    <x v="134"/>
    <x v="1"/>
    <x v="1003"/>
    <n v="23.65"/>
    <n v="23.65"/>
    <x v="2"/>
    <x v="2"/>
    <s v="Brie Carre Cheese, Prosciutto, Caramelized Onions, Pears, Thyme, Garlic"/>
    <x v="31"/>
  </r>
  <r>
    <n v="18399"/>
    <n v="8079"/>
    <n v="1"/>
    <x v="56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x v="6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x v="31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x v="28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x v="2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x v="46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x v="10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x v="13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x v="45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x v="4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x v="45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x v="31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x v="38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x v="16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x v="26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x v="2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x v="43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x v="60"/>
    <n v="1"/>
    <x v="134"/>
    <x v="1"/>
    <x v="7276"/>
    <n v="16.5"/>
    <n v="16.5"/>
    <x v="1"/>
    <x v="0"/>
    <s v="Sliced Ham, Pineapple, Mozzarella Cheese"/>
    <x v="0"/>
  </r>
  <r>
    <n v="18417"/>
    <n v="8089"/>
    <n v="0.5"/>
    <x v="76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x v="21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x v="14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x v="33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x v="38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x v="27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x v="62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x v="10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x v="5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x v="83"/>
    <n v="1"/>
    <x v="134"/>
    <x v="1"/>
    <x v="7280"/>
    <n v="23.65"/>
    <n v="23.65"/>
    <x v="2"/>
    <x v="2"/>
    <s v="Brie Carre Cheese, Prosciutto, Caramelized Onions, Pears, Thyme, Garlic"/>
    <x v="31"/>
  </r>
  <r>
    <n v="18427"/>
    <n v="8093"/>
    <n v="0.25"/>
    <x v="34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x v="4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x v="45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x v="82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x v="77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x v="83"/>
    <n v="1"/>
    <x v="134"/>
    <x v="1"/>
    <x v="7283"/>
    <n v="23.65"/>
    <n v="23.65"/>
    <x v="2"/>
    <x v="2"/>
    <s v="Brie Carre Cheese, Prosciutto, Caramelized Onions, Pears, Thyme, Garlic"/>
    <x v="31"/>
  </r>
  <r>
    <n v="18433"/>
    <n v="8096"/>
    <n v="0.5"/>
    <x v="58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x v="4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x v="21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x v="26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x v="60"/>
    <n v="1"/>
    <x v="134"/>
    <x v="1"/>
    <x v="7285"/>
    <n v="16.5"/>
    <n v="16.5"/>
    <x v="1"/>
    <x v="0"/>
    <s v="Sliced Ham, Pineapple, Mozzarella Cheese"/>
    <x v="0"/>
  </r>
  <r>
    <n v="18438"/>
    <n v="8098"/>
    <n v="0.25"/>
    <x v="82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x v="53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x v="54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x v="34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x v="81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x v="47"/>
    <n v="1"/>
    <x v="134"/>
    <x v="1"/>
    <x v="7287"/>
    <n v="9.75"/>
    <n v="9.75"/>
    <x v="2"/>
    <x v="0"/>
    <s v="Mozzarella Cheese, Pepperoni"/>
    <x v="17"/>
  </r>
  <r>
    <n v="18444"/>
    <n v="8100"/>
    <n v="0.25"/>
    <x v="80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x v="29"/>
    <n v="1"/>
    <x v="134"/>
    <x v="1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x v="44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x v="67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x v="41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x v="36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x v="66"/>
    <n v="1"/>
    <x v="134"/>
    <x v="1"/>
    <x v="7292"/>
    <n v="14.5"/>
    <n v="14.5"/>
    <x v="0"/>
    <x v="0"/>
    <s v="Pepperoni, Mushrooms, Green Peppers"/>
    <x v="30"/>
  </r>
  <r>
    <n v="18451"/>
    <n v="8105"/>
    <n v="0.5"/>
    <x v="54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x v="65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x v="5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x v="53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x v="24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x v="35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x v="29"/>
    <n v="1"/>
    <x v="134"/>
    <x v="1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x v="60"/>
    <n v="1"/>
    <x v="134"/>
    <x v="1"/>
    <x v="7295"/>
    <n v="16.5"/>
    <n v="16.5"/>
    <x v="1"/>
    <x v="0"/>
    <s v="Sliced Ham, Pineapple, Mozzarella Cheese"/>
    <x v="0"/>
  </r>
  <r>
    <n v="18459"/>
    <n v="8109"/>
    <n v="0.25"/>
    <x v="6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x v="81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x v="65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x v="56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x v="74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x v="15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x v="29"/>
    <n v="1"/>
    <x v="135"/>
    <x v="2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x v="65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x v="2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x v="81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x v="42"/>
    <n v="2"/>
    <x v="135"/>
    <x v="2"/>
    <x v="3540"/>
    <n v="12.5"/>
    <n v="25"/>
    <x v="0"/>
    <x v="0"/>
    <s v="Mozzarella Cheese, Pepperoni"/>
    <x v="17"/>
  </r>
  <r>
    <n v="18470"/>
    <n v="8112"/>
    <n v="0.2"/>
    <x v="65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x v="75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x v="1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x v="8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x v="57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x v="29"/>
    <n v="1"/>
    <x v="135"/>
    <x v="2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x v="33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x v="61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x v="24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x v="47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x v="67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x v="36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x v="80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x v="69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x v="9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x v="29"/>
    <n v="1"/>
    <x v="135"/>
    <x v="2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x v="76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x v="37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x v="7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x v="24"/>
    <n v="1"/>
    <x v="135"/>
    <x v="2"/>
    <x v="7302"/>
    <n v="15.25"/>
    <n v="15.25"/>
    <x v="1"/>
    <x v="0"/>
    <s v="Mozzarella Cheese, Pepperoni"/>
    <x v="17"/>
  </r>
  <r>
    <n v="18490"/>
    <n v="8118"/>
    <n v="1"/>
    <x v="55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x v="24"/>
    <n v="1"/>
    <x v="135"/>
    <x v="2"/>
    <x v="7303"/>
    <n v="15.25"/>
    <n v="15.25"/>
    <x v="1"/>
    <x v="0"/>
    <s v="Mozzarella Cheese, Pepperoni"/>
    <x v="17"/>
  </r>
  <r>
    <n v="18492"/>
    <n v="8119"/>
    <n v="0.5"/>
    <x v="44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x v="8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x v="27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x v="76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x v="69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x v="50"/>
    <n v="1"/>
    <x v="135"/>
    <x v="2"/>
    <x v="7305"/>
    <n v="17.5"/>
    <n v="17.5"/>
    <x v="1"/>
    <x v="0"/>
    <s v="Pepperoni, Mushrooms, Green Peppers"/>
    <x v="30"/>
  </r>
  <r>
    <n v="18498"/>
    <n v="8122"/>
    <n v="0.25"/>
    <x v="23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x v="2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x v="51"/>
    <n v="1"/>
    <x v="135"/>
    <x v="2"/>
    <x v="7306"/>
    <n v="10.5"/>
    <n v="10.5"/>
    <x v="2"/>
    <x v="0"/>
    <s v="Sliced Ham, Pineapple, Mozzarella Cheese"/>
    <x v="0"/>
  </r>
  <r>
    <n v="18501"/>
    <n v="8122"/>
    <n v="0.25"/>
    <x v="56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x v="41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x v="51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x v="24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x v="1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x v="11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x v="50"/>
    <n v="1"/>
    <x v="135"/>
    <x v="2"/>
    <x v="7308"/>
    <n v="17.5"/>
    <n v="17.5"/>
    <x v="1"/>
    <x v="0"/>
    <s v="Pepperoni, Mushrooms, Green Peppers"/>
    <x v="30"/>
  </r>
  <r>
    <n v="18508"/>
    <n v="8125"/>
    <n v="1"/>
    <x v="42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x v="21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x v="11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x v="61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x v="21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x v="15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x v="82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x v="7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x v="38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x v="16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x v="76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x v="34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x v="86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x v="64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x v="1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x v="75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x v="69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x v="88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x v="41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x v="21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x v="80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x v="45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x v="21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x v="31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x v="1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x v="61"/>
    <n v="1"/>
    <x v="135"/>
    <x v="2"/>
    <x v="7318"/>
    <n v="11"/>
    <n v="11"/>
    <x v="2"/>
    <x v="0"/>
    <s v="Pepperoni, Mushrooms, Green Peppers"/>
    <x v="30"/>
  </r>
  <r>
    <n v="18534"/>
    <n v="8136"/>
    <n v="1"/>
    <x v="5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x v="61"/>
    <n v="1"/>
    <x v="135"/>
    <x v="2"/>
    <x v="7320"/>
    <n v="11"/>
    <n v="11"/>
    <x v="2"/>
    <x v="0"/>
    <s v="Pepperoni, Mushrooms, Green Peppers"/>
    <x v="30"/>
  </r>
  <r>
    <n v="18536"/>
    <n v="8137"/>
    <n v="0.5"/>
    <x v="56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x v="30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x v="21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x v="27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x v="3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x v="5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x v="11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x v="30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x v="60"/>
    <n v="1"/>
    <x v="135"/>
    <x v="2"/>
    <x v="4323"/>
    <n v="16.5"/>
    <n v="16.5"/>
    <x v="1"/>
    <x v="0"/>
    <s v="Sliced Ham, Pineapple, Mozzarella Cheese"/>
    <x v="0"/>
  </r>
  <r>
    <n v="18545"/>
    <n v="8142"/>
    <n v="0.25"/>
    <x v="21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x v="8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x v="87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x v="82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x v="13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x v="3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x v="64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x v="20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x v="46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x v="19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x v="7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x v="20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x v="23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x v="18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x v="51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x v="47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x v="45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x v="51"/>
    <n v="1"/>
    <x v="135"/>
    <x v="2"/>
    <x v="7328"/>
    <n v="10.5"/>
    <n v="10.5"/>
    <x v="2"/>
    <x v="0"/>
    <s v="Sliced Ham, Pineapple, Mozzarella Cheese"/>
    <x v="0"/>
  </r>
  <r>
    <n v="18563"/>
    <n v="8148"/>
    <n v="0.5"/>
    <x v="44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x v="38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x v="38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x v="5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x v="21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x v="31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x v="22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x v="81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x v="0"/>
    <n v="1"/>
    <x v="135"/>
    <x v="2"/>
    <x v="7332"/>
    <n v="13.25"/>
    <n v="13.25"/>
    <x v="0"/>
    <x v="0"/>
    <s v="Sliced Ham, Pineapple, Mozzarella Cheese"/>
    <x v="0"/>
  </r>
  <r>
    <n v="18572"/>
    <n v="8153"/>
    <n v="0.5"/>
    <x v="54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x v="75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x v="44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x v="3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x v="85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x v="10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x v="2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x v="5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x v="64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x v="42"/>
    <n v="1"/>
    <x v="135"/>
    <x v="2"/>
    <x v="7338"/>
    <n v="12.5"/>
    <n v="12.5"/>
    <x v="0"/>
    <x v="0"/>
    <s v="Mozzarella Cheese, Pepperoni"/>
    <x v="17"/>
  </r>
  <r>
    <n v="18582"/>
    <n v="8160"/>
    <n v="0.5"/>
    <x v="67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x v="68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x v="1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x v="20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x v="48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x v="30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x v="68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x v="80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x v="6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x v="19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x v="53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x v="1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x v="11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x v="27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x v="76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x v="86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x v="24"/>
    <n v="1"/>
    <x v="135"/>
    <x v="2"/>
    <x v="7348"/>
    <n v="15.25"/>
    <n v="15.25"/>
    <x v="1"/>
    <x v="0"/>
    <s v="Mozzarella Cheese, Pepperoni"/>
    <x v="17"/>
  </r>
  <r>
    <n v="18599"/>
    <n v="8169"/>
    <n v="0.5"/>
    <x v="88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x v="19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x v="5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x v="10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x v="83"/>
    <n v="1"/>
    <x v="136"/>
    <x v="3"/>
    <x v="7350"/>
    <n v="23.65"/>
    <n v="23.65"/>
    <x v="2"/>
    <x v="2"/>
    <s v="Brie Carre Cheese, Prosciutto, Caramelized Onions, Pears, Thyme, Garlic"/>
    <x v="31"/>
  </r>
  <r>
    <n v="18604"/>
    <n v="8173"/>
    <n v="0.33333333333333331"/>
    <x v="1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x v="12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x v="45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x v="89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x v="50"/>
    <n v="1"/>
    <x v="136"/>
    <x v="3"/>
    <x v="6294"/>
    <n v="17.5"/>
    <n v="17.5"/>
    <x v="1"/>
    <x v="0"/>
    <s v="Pepperoni, Mushrooms, Green Peppers"/>
    <x v="30"/>
  </r>
  <r>
    <n v="18609"/>
    <n v="8176"/>
    <n v="0.5"/>
    <x v="25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x v="80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x v="17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x v="3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x v="7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x v="68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x v="27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x v="51"/>
    <n v="1"/>
    <x v="136"/>
    <x v="3"/>
    <x v="7353"/>
    <n v="10.5"/>
    <n v="10.5"/>
    <x v="2"/>
    <x v="0"/>
    <s v="Sliced Ham, Pineapple, Mozzarella Cheese"/>
    <x v="0"/>
  </r>
  <r>
    <n v="18617"/>
    <n v="8179"/>
    <n v="0.25"/>
    <x v="44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x v="9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x v="52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x v="41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x v="22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x v="57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x v="1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x v="11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x v="3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x v="19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x v="24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x v="63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x v="44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x v="16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x v="68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x v="2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x v="4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x v="27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x v="6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x v="22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x v="5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x v="8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x v="28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x v="60"/>
    <n v="1"/>
    <x v="136"/>
    <x v="3"/>
    <x v="6200"/>
    <n v="16.5"/>
    <n v="16.5"/>
    <x v="1"/>
    <x v="0"/>
    <s v="Sliced Ham, Pineapple, Mozzarella Cheese"/>
    <x v="0"/>
  </r>
  <r>
    <n v="18641"/>
    <n v="8187"/>
    <n v="0.5"/>
    <x v="61"/>
    <n v="1"/>
    <x v="136"/>
    <x v="3"/>
    <x v="6200"/>
    <n v="11"/>
    <n v="11"/>
    <x v="2"/>
    <x v="0"/>
    <s v="Pepperoni, Mushrooms, Green Peppers"/>
    <x v="30"/>
  </r>
  <r>
    <n v="18642"/>
    <n v="8188"/>
    <n v="1"/>
    <x v="6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x v="2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x v="27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x v="27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x v="6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x v="67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x v="45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x v="5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x v="83"/>
    <n v="1"/>
    <x v="136"/>
    <x v="3"/>
    <x v="7364"/>
    <n v="23.65"/>
    <n v="23.65"/>
    <x v="2"/>
    <x v="2"/>
    <s v="Brie Carre Cheese, Prosciutto, Caramelized Onions, Pears, Thyme, Garlic"/>
    <x v="31"/>
  </r>
  <r>
    <n v="18651"/>
    <n v="8194"/>
    <n v="0.33333333333333331"/>
    <x v="43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x v="36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x v="1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x v="6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x v="41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x v="12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x v="33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x v="89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x v="42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x v="47"/>
    <n v="1"/>
    <x v="136"/>
    <x v="3"/>
    <x v="4934"/>
    <n v="9.75"/>
    <n v="9.75"/>
    <x v="2"/>
    <x v="0"/>
    <s v="Mozzarella Cheese, Pepperoni"/>
    <x v="17"/>
  </r>
  <r>
    <n v="18661"/>
    <n v="8199"/>
    <n v="1"/>
    <x v="83"/>
    <n v="1"/>
    <x v="136"/>
    <x v="3"/>
    <x v="6564"/>
    <n v="23.65"/>
    <n v="23.65"/>
    <x v="2"/>
    <x v="2"/>
    <s v="Brie Carre Cheese, Prosciutto, Caramelized Onions, Pears, Thyme, Garlic"/>
    <x v="31"/>
  </r>
  <r>
    <n v="18662"/>
    <n v="8200"/>
    <n v="0.5"/>
    <x v="54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x v="63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x v="60"/>
    <n v="1"/>
    <x v="136"/>
    <x v="3"/>
    <x v="7367"/>
    <n v="16.5"/>
    <n v="16.5"/>
    <x v="1"/>
    <x v="0"/>
    <s v="Sliced Ham, Pineapple, Mozzarella Cheese"/>
    <x v="0"/>
  </r>
  <r>
    <n v="18665"/>
    <n v="8201"/>
    <n v="0.5"/>
    <x v="72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x v="44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x v="20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x v="16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x v="29"/>
    <n v="1"/>
    <x v="136"/>
    <x v="3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x v="50"/>
    <n v="1"/>
    <x v="136"/>
    <x v="3"/>
    <x v="1349"/>
    <n v="17.5"/>
    <n v="17.5"/>
    <x v="1"/>
    <x v="0"/>
    <s v="Pepperoni, Mushrooms, Green Peppers"/>
    <x v="30"/>
  </r>
  <r>
    <n v="18671"/>
    <n v="8204"/>
    <n v="0.25"/>
    <x v="32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x v="65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x v="68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x v="80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x v="80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x v="72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x v="2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x v="81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x v="16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x v="8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x v="26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x v="20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x v="76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x v="2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x v="66"/>
    <n v="1"/>
    <x v="136"/>
    <x v="3"/>
    <x v="7373"/>
    <n v="14.5"/>
    <n v="14.5"/>
    <x v="0"/>
    <x v="0"/>
    <s v="Pepperoni, Mushrooms, Green Peppers"/>
    <x v="30"/>
  </r>
  <r>
    <n v="18686"/>
    <n v="8210"/>
    <n v="0.5"/>
    <x v="27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x v="26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x v="78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x v="42"/>
    <n v="1"/>
    <x v="136"/>
    <x v="3"/>
    <x v="7375"/>
    <n v="12.5"/>
    <n v="12.5"/>
    <x v="0"/>
    <x v="0"/>
    <s v="Mozzarella Cheese, Pepperoni"/>
    <x v="17"/>
  </r>
  <r>
    <n v="18690"/>
    <n v="8212"/>
    <n v="1"/>
    <x v="87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x v="1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x v="3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x v="37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x v="20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x v="49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x v="76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x v="51"/>
    <n v="1"/>
    <x v="136"/>
    <x v="3"/>
    <x v="7378"/>
    <n v="10.5"/>
    <n v="10.5"/>
    <x v="2"/>
    <x v="0"/>
    <s v="Sliced Ham, Pineapple, Mozzarella Cheese"/>
    <x v="0"/>
  </r>
  <r>
    <n v="18698"/>
    <n v="8216"/>
    <n v="0.25"/>
    <x v="23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x v="84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x v="1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x v="75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x v="26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x v="6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x v="47"/>
    <n v="1"/>
    <x v="136"/>
    <x v="3"/>
    <x v="7380"/>
    <n v="9.75"/>
    <n v="9.75"/>
    <x v="2"/>
    <x v="0"/>
    <s v="Mozzarella Cheese, Pepperoni"/>
    <x v="17"/>
  </r>
  <r>
    <n v="18705"/>
    <n v="8218"/>
    <n v="0.5"/>
    <x v="54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x v="27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x v="31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x v="4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x v="56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x v="21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x v="65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x v="29"/>
    <n v="1"/>
    <x v="137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x v="82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x v="41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x v="27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x v="29"/>
    <n v="1"/>
    <x v="137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x v="57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x v="13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x v="19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x v="6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x v="71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x v="47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x v="16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x v="5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x v="69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x v="27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x v="11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x v="69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x v="31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x v="56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x v="30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x v="5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x v="34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x v="41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x v="36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x v="67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x v="13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x v="3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x v="8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x v="29"/>
    <n v="1"/>
    <x v="137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x v="54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x v="16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x v="70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x v="69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x v="75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x v="70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x v="1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x v="30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x v="52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x v="74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x v="5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x v="22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x v="81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x v="87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x v="22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x v="20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x v="80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x v="10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x v="67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x v="24"/>
    <n v="1"/>
    <x v="137"/>
    <x v="4"/>
    <x v="7405"/>
    <n v="15.25"/>
    <n v="15.25"/>
    <x v="1"/>
    <x v="0"/>
    <s v="Mozzarella Cheese, Pepperoni"/>
    <x v="17"/>
  </r>
  <r>
    <n v="18761"/>
    <n v="8246"/>
    <n v="0.5"/>
    <x v="80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x v="21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x v="27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x v="0"/>
    <n v="1"/>
    <x v="137"/>
    <x v="4"/>
    <x v="583"/>
    <n v="13.25"/>
    <n v="13.25"/>
    <x v="0"/>
    <x v="0"/>
    <s v="Sliced Ham, Pineapple, Mozzarella Cheese"/>
    <x v="0"/>
  </r>
  <r>
    <n v="18765"/>
    <n v="8247"/>
    <n v="0.25"/>
    <x v="70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x v="11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x v="2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x v="39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x v="21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x v="47"/>
    <n v="1"/>
    <x v="137"/>
    <x v="4"/>
    <x v="7407"/>
    <n v="9.75"/>
    <n v="9.75"/>
    <x v="2"/>
    <x v="0"/>
    <s v="Mozzarella Cheese, Pepperoni"/>
    <x v="17"/>
  </r>
  <r>
    <n v="18771"/>
    <n v="8249"/>
    <n v="0.25"/>
    <x v="20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x v="5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x v="51"/>
    <n v="1"/>
    <x v="137"/>
    <x v="4"/>
    <x v="7408"/>
    <n v="10.5"/>
    <n v="10.5"/>
    <x v="2"/>
    <x v="0"/>
    <s v="Sliced Ham, Pineapple, Mozzarella Cheese"/>
    <x v="0"/>
  </r>
  <r>
    <n v="18774"/>
    <n v="8250"/>
    <n v="0.5"/>
    <x v="17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x v="39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x v="64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x v="44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x v="18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x v="69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x v="59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x v="1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x v="12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x v="5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x v="47"/>
    <n v="1"/>
    <x v="137"/>
    <x v="4"/>
    <x v="4267"/>
    <n v="9.75"/>
    <n v="9.75"/>
    <x v="2"/>
    <x v="0"/>
    <s v="Mozzarella Cheese, Pepperoni"/>
    <x v="17"/>
  </r>
  <r>
    <n v="18785"/>
    <n v="8254"/>
    <n v="0.5"/>
    <x v="45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x v="57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x v="10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x v="9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x v="72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x v="57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x v="21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x v="61"/>
    <n v="1"/>
    <x v="137"/>
    <x v="4"/>
    <x v="5572"/>
    <n v="11"/>
    <n v="11"/>
    <x v="2"/>
    <x v="0"/>
    <s v="Pepperoni, Mushrooms, Green Peppers"/>
    <x v="30"/>
  </r>
  <r>
    <n v="18793"/>
    <n v="8259"/>
    <n v="0.25"/>
    <x v="42"/>
    <n v="1"/>
    <x v="137"/>
    <x v="4"/>
    <x v="5572"/>
    <n v="12.5"/>
    <n v="12.5"/>
    <x v="0"/>
    <x v="0"/>
    <s v="Mozzarella Cheese, Pepperoni"/>
    <x v="17"/>
  </r>
  <r>
    <n v="18794"/>
    <n v="8259"/>
    <n v="0.25"/>
    <x v="54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x v="38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x v="2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x v="37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x v="27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x v="29"/>
    <n v="2"/>
    <x v="137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x v="18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x v="25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x v="1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x v="38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x v="7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x v="44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x v="69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x v="26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x v="55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x v="12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x v="81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x v="46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x v="11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x v="29"/>
    <n v="1"/>
    <x v="137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x v="6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x v="15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x v="47"/>
    <n v="1"/>
    <x v="137"/>
    <x v="4"/>
    <x v="7417"/>
    <n v="9.75"/>
    <n v="9.75"/>
    <x v="2"/>
    <x v="0"/>
    <s v="Mozzarella Cheese, Pepperoni"/>
    <x v="17"/>
  </r>
  <r>
    <n v="18817"/>
    <n v="8267"/>
    <n v="0.25"/>
    <x v="70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x v="2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x v="40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x v="60"/>
    <n v="1"/>
    <x v="137"/>
    <x v="4"/>
    <x v="899"/>
    <n v="16.5"/>
    <n v="16.5"/>
    <x v="1"/>
    <x v="0"/>
    <s v="Sliced Ham, Pineapple, Mozzarella Cheese"/>
    <x v="0"/>
  </r>
  <r>
    <n v="18821"/>
    <n v="8269"/>
    <n v="0.25"/>
    <x v="51"/>
    <n v="1"/>
    <x v="137"/>
    <x v="4"/>
    <x v="899"/>
    <n v="10.5"/>
    <n v="10.5"/>
    <x v="2"/>
    <x v="0"/>
    <s v="Sliced Ham, Pineapple, Mozzarella Cheese"/>
    <x v="0"/>
  </r>
  <r>
    <n v="18822"/>
    <n v="8269"/>
    <n v="0.25"/>
    <x v="66"/>
    <n v="1"/>
    <x v="137"/>
    <x v="4"/>
    <x v="899"/>
    <n v="14.5"/>
    <n v="14.5"/>
    <x v="0"/>
    <x v="0"/>
    <s v="Pepperoni, Mushrooms, Green Peppers"/>
    <x v="30"/>
  </r>
  <r>
    <n v="18823"/>
    <n v="8269"/>
    <n v="0.25"/>
    <x v="65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x v="22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x v="23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x v="28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x v="36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x v="30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x v="61"/>
    <n v="1"/>
    <x v="137"/>
    <x v="4"/>
    <x v="7419"/>
    <n v="11"/>
    <n v="11"/>
    <x v="2"/>
    <x v="0"/>
    <s v="Pepperoni, Mushrooms, Green Peppers"/>
    <x v="30"/>
  </r>
  <r>
    <n v="18830"/>
    <n v="8272"/>
    <n v="1"/>
    <x v="38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x v="29"/>
    <n v="1"/>
    <x v="137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x v="16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x v="73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x v="72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x v="2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x v="6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x v="27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x v="85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x v="32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x v="27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x v="1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x v="5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x v="56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x v="21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x v="39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x v="63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x v="55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x v="22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x v="7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x v="69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x v="21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x v="6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x v="16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x v="41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x v="27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x v="83"/>
    <n v="1"/>
    <x v="138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x v="31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x v="53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x v="57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x v="29"/>
    <n v="1"/>
    <x v="138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x v="60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x v="6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x v="52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x v="20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x v="45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x v="18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x v="10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x v="7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x v="9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x v="72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x v="27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x v="24"/>
    <n v="1"/>
    <x v="138"/>
    <x v="5"/>
    <x v="7428"/>
    <n v="15.25"/>
    <n v="15.25"/>
    <x v="1"/>
    <x v="0"/>
    <s v="Mozzarella Cheese, Pepperoni"/>
    <x v="17"/>
  </r>
  <r>
    <n v="18873"/>
    <n v="8284"/>
    <n v="0.25"/>
    <x v="42"/>
    <n v="1"/>
    <x v="138"/>
    <x v="5"/>
    <x v="7428"/>
    <n v="12.5"/>
    <n v="12.5"/>
    <x v="0"/>
    <x v="0"/>
    <s v="Mozzarella Cheese, Pepperoni"/>
    <x v="17"/>
  </r>
  <r>
    <n v="18874"/>
    <n v="8284"/>
    <n v="0.25"/>
    <x v="59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x v="2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x v="27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x v="26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x v="51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x v="13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x v="34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x v="30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x v="43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x v="20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x v="17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x v="36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x v="5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x v="12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x v="27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x v="32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x v="60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x v="3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x v="23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x v="60"/>
    <n v="1"/>
    <x v="138"/>
    <x v="5"/>
    <x v="797"/>
    <n v="16.5"/>
    <n v="16.5"/>
    <x v="1"/>
    <x v="0"/>
    <s v="Sliced Ham, Pineapple, Mozzarella Cheese"/>
    <x v="0"/>
  </r>
  <r>
    <n v="18894"/>
    <n v="8290"/>
    <n v="0.25"/>
    <x v="19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x v="16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x v="57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x v="2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x v="1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x v="2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x v="19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x v="22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x v="34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x v="57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x v="32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x v="32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x v="53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x v="22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x v="41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x v="26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x v="16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x v="65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x v="25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x v="42"/>
    <n v="1"/>
    <x v="138"/>
    <x v="5"/>
    <x v="7444"/>
    <n v="12.5"/>
    <n v="12.5"/>
    <x v="0"/>
    <x v="0"/>
    <s v="Mozzarella Cheese, Pepperoni"/>
    <x v="17"/>
  </r>
  <r>
    <n v="18914"/>
    <n v="8303"/>
    <n v="0.25"/>
    <x v="22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x v="15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x v="42"/>
    <n v="1"/>
    <x v="138"/>
    <x v="5"/>
    <x v="7445"/>
    <n v="12.5"/>
    <n v="12.5"/>
    <x v="0"/>
    <x v="0"/>
    <s v="Mozzarella Cheese, Pepperoni"/>
    <x v="17"/>
  </r>
  <r>
    <n v="18917"/>
    <n v="8303"/>
    <n v="0.25"/>
    <x v="28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x v="62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x v="21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x v="30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x v="11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x v="81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x v="46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x v="67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x v="25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x v="16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x v="45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x v="27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x v="3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x v="88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x v="59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x v="66"/>
    <n v="1"/>
    <x v="138"/>
    <x v="5"/>
    <x v="7451"/>
    <n v="14.5"/>
    <n v="14.5"/>
    <x v="0"/>
    <x v="0"/>
    <s v="Pepperoni, Mushrooms, Green Peppers"/>
    <x v="30"/>
  </r>
  <r>
    <n v="18933"/>
    <n v="8311"/>
    <n v="0.5"/>
    <x v="80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x v="27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x v="22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x v="33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x v="6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x v="61"/>
    <n v="1"/>
    <x v="138"/>
    <x v="5"/>
    <x v="7453"/>
    <n v="11"/>
    <n v="11"/>
    <x v="2"/>
    <x v="0"/>
    <s v="Pepperoni, Mushrooms, Green Peppers"/>
    <x v="30"/>
  </r>
  <r>
    <n v="18939"/>
    <n v="8313"/>
    <n v="0.25"/>
    <x v="24"/>
    <n v="1"/>
    <x v="138"/>
    <x v="5"/>
    <x v="7453"/>
    <n v="15.25"/>
    <n v="15.25"/>
    <x v="1"/>
    <x v="0"/>
    <s v="Mozzarella Cheese, Pepperoni"/>
    <x v="17"/>
  </r>
  <r>
    <n v="18940"/>
    <n v="8313"/>
    <n v="0.25"/>
    <x v="75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x v="43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x v="59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x v="3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x v="45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x v="83"/>
    <n v="1"/>
    <x v="138"/>
    <x v="5"/>
    <x v="7456"/>
    <n v="23.65"/>
    <n v="23.65"/>
    <x v="2"/>
    <x v="2"/>
    <s v="Brie Carre Cheese, Prosciutto, Caramelized Onions, Pears, Thyme, Garlic"/>
    <x v="31"/>
  </r>
  <r>
    <n v="18946"/>
    <n v="8318"/>
    <n v="1"/>
    <x v="67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x v="26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x v="41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x v="27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x v="41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x v="63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x v="47"/>
    <n v="1"/>
    <x v="139"/>
    <x v="6"/>
    <x v="7460"/>
    <n v="9.75"/>
    <n v="9.75"/>
    <x v="2"/>
    <x v="0"/>
    <s v="Mozzarella Cheese, Pepperoni"/>
    <x v="17"/>
  </r>
  <r>
    <n v="18953"/>
    <n v="8323"/>
    <n v="1"/>
    <x v="65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x v="57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x v="81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x v="77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x v="44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x v="54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x v="27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x v="22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x v="0"/>
    <n v="1"/>
    <x v="139"/>
    <x v="6"/>
    <x v="7465"/>
    <n v="13.25"/>
    <n v="13.25"/>
    <x v="0"/>
    <x v="0"/>
    <s v="Sliced Ham, Pineapple, Mozzarella Cheese"/>
    <x v="0"/>
  </r>
  <r>
    <n v="18962"/>
    <n v="8327"/>
    <n v="0.25"/>
    <x v="44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x v="57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x v="6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x v="24"/>
    <n v="1"/>
    <x v="139"/>
    <x v="6"/>
    <x v="7466"/>
    <n v="15.25"/>
    <n v="15.25"/>
    <x v="1"/>
    <x v="0"/>
    <s v="Mozzarella Cheese, Pepperoni"/>
    <x v="17"/>
  </r>
  <r>
    <n v="18966"/>
    <n v="8328"/>
    <n v="0.25"/>
    <x v="18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x v="74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x v="60"/>
    <n v="1"/>
    <x v="139"/>
    <x v="6"/>
    <x v="7467"/>
    <n v="16.5"/>
    <n v="16.5"/>
    <x v="1"/>
    <x v="0"/>
    <s v="Sliced Ham, Pineapple, Mozzarella Cheese"/>
    <x v="0"/>
  </r>
  <r>
    <n v="18969"/>
    <n v="8329"/>
    <n v="0.25"/>
    <x v="19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x v="20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x v="1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x v="12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x v="60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x v="39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x v="14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x v="19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x v="42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x v="47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x v="54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x v="7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x v="38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x v="20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x v="29"/>
    <n v="1"/>
    <x v="139"/>
    <x v="6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x v="52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x v="28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x v="1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x v="11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x v="29"/>
    <n v="1"/>
    <x v="139"/>
    <x v="6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x v="10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x v="17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x v="60"/>
    <n v="1"/>
    <x v="139"/>
    <x v="6"/>
    <x v="7473"/>
    <n v="16.5"/>
    <n v="16.5"/>
    <x v="1"/>
    <x v="0"/>
    <s v="Sliced Ham, Pineapple, Mozzarella Cheese"/>
    <x v="0"/>
  </r>
  <r>
    <n v="18992"/>
    <n v="8336"/>
    <n v="1"/>
    <x v="31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x v="18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x v="32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x v="32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x v="21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x v="1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x v="49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x v="60"/>
    <n v="1"/>
    <x v="139"/>
    <x v="6"/>
    <x v="7477"/>
    <n v="16.5"/>
    <n v="16.5"/>
    <x v="1"/>
    <x v="0"/>
    <s v="Sliced Ham, Pineapple, Mozzarella Cheese"/>
    <x v="0"/>
  </r>
  <r>
    <n v="19000"/>
    <n v="8340"/>
    <n v="0.125"/>
    <x v="39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x v="3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x v="55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x v="59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x v="75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x v="54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x v="60"/>
    <n v="1"/>
    <x v="139"/>
    <x v="6"/>
    <x v="7480"/>
    <n v="16.5"/>
    <n v="16.5"/>
    <x v="1"/>
    <x v="0"/>
    <s v="Sliced Ham, Pineapple, Mozzarella Cheese"/>
    <x v="0"/>
  </r>
  <r>
    <n v="19007"/>
    <n v="8344"/>
    <n v="1"/>
    <x v="42"/>
    <n v="1"/>
    <x v="139"/>
    <x v="6"/>
    <x v="7481"/>
    <n v="12.5"/>
    <n v="12.5"/>
    <x v="0"/>
    <x v="0"/>
    <s v="Mozzarella Cheese, Pepperoni"/>
    <x v="17"/>
  </r>
  <r>
    <n v="19008"/>
    <n v="8345"/>
    <n v="0.5"/>
    <x v="2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x v="87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x v="75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x v="50"/>
    <n v="1"/>
    <x v="139"/>
    <x v="6"/>
    <x v="7484"/>
    <n v="17.5"/>
    <n v="17.5"/>
    <x v="1"/>
    <x v="0"/>
    <s v="Pepperoni, Mushrooms, Green Peppers"/>
    <x v="30"/>
  </r>
  <r>
    <n v="19012"/>
    <n v="8347"/>
    <n v="0.25"/>
    <x v="61"/>
    <n v="1"/>
    <x v="139"/>
    <x v="6"/>
    <x v="7484"/>
    <n v="11"/>
    <n v="11"/>
    <x v="2"/>
    <x v="0"/>
    <s v="Pepperoni, Mushrooms, Green Peppers"/>
    <x v="30"/>
  </r>
  <r>
    <n v="19013"/>
    <n v="8347"/>
    <n v="0.25"/>
    <x v="16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x v="36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x v="17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x v="5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x v="32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x v="16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x v="59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x v="11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x v="77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x v="19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x v="68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x v="6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x v="81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x v="54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x v="42"/>
    <n v="1"/>
    <x v="139"/>
    <x v="6"/>
    <x v="7490"/>
    <n v="12.5"/>
    <n v="12.5"/>
    <x v="0"/>
    <x v="0"/>
    <s v="Mozzarella Cheese, Pepperoni"/>
    <x v="17"/>
  </r>
  <r>
    <n v="19028"/>
    <n v="8354"/>
    <n v="0.5"/>
    <x v="20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x v="60"/>
    <n v="1"/>
    <x v="139"/>
    <x v="6"/>
    <x v="7491"/>
    <n v="16.5"/>
    <n v="16.5"/>
    <x v="1"/>
    <x v="0"/>
    <s v="Sliced Ham, Pineapple, Mozzarella Cheese"/>
    <x v="0"/>
  </r>
  <r>
    <n v="19030"/>
    <n v="8355"/>
    <n v="0.5"/>
    <x v="76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x v="41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x v="16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x v="38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x v="51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x v="87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x v="5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x v="23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x v="74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x v="72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x v="8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x v="7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x v="73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x v="53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x v="42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x v="55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x v="30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x v="65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x v="23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x v="80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x v="21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x v="22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x v="23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x v="32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x v="13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x v="55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x v="21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x v="32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x v="59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x v="0"/>
    <n v="1"/>
    <x v="139"/>
    <x v="6"/>
    <x v="4886"/>
    <n v="13.25"/>
    <n v="13.25"/>
    <x v="0"/>
    <x v="0"/>
    <s v="Sliced Ham, Pineapple, Mozzarella Cheese"/>
    <x v="0"/>
  </r>
  <r>
    <n v="19060"/>
    <n v="8369"/>
    <n v="1"/>
    <x v="64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x v="31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x v="67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x v="1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x v="11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x v="18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x v="41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x v="2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x v="5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x v="83"/>
    <n v="1"/>
    <x v="139"/>
    <x v="6"/>
    <x v="7506"/>
    <n v="23.65"/>
    <n v="23.65"/>
    <x v="2"/>
    <x v="2"/>
    <s v="Brie Carre Cheese, Prosciutto, Caramelized Onions, Pears, Thyme, Garlic"/>
    <x v="31"/>
  </r>
  <r>
    <n v="19070"/>
    <n v="8375"/>
    <n v="0.5"/>
    <x v="19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x v="16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x v="52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x v="36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x v="2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x v="64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x v="19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x v="29"/>
    <n v="1"/>
    <x v="139"/>
    <x v="6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x v="21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x v="57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x v="47"/>
    <n v="1"/>
    <x v="139"/>
    <x v="6"/>
    <x v="7512"/>
    <n v="9.75"/>
    <n v="9.75"/>
    <x v="2"/>
    <x v="0"/>
    <s v="Mozzarella Cheese, Pepperoni"/>
    <x v="17"/>
  </r>
  <r>
    <n v="19081"/>
    <n v="8381"/>
    <n v="1"/>
    <x v="10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x v="23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x v="53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x v="60"/>
    <n v="1"/>
    <x v="139"/>
    <x v="6"/>
    <x v="7514"/>
    <n v="16.5"/>
    <n v="16.5"/>
    <x v="1"/>
    <x v="0"/>
    <s v="Sliced Ham, Pineapple, Mozzarella Cheese"/>
    <x v="0"/>
  </r>
  <r>
    <n v="19085"/>
    <n v="8382"/>
    <n v="0.25"/>
    <x v="17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x v="45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x v="12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x v="31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x v="19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x v="89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x v="83"/>
    <n v="1"/>
    <x v="140"/>
    <x v="0"/>
    <x v="7519"/>
    <n v="23.65"/>
    <n v="23.65"/>
    <x v="2"/>
    <x v="2"/>
    <s v="Brie Carre Cheese, Prosciutto, Caramelized Onions, Pears, Thyme, Garlic"/>
    <x v="31"/>
  </r>
  <r>
    <n v="19092"/>
    <n v="8388"/>
    <n v="0.25"/>
    <x v="2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x v="50"/>
    <n v="1"/>
    <x v="140"/>
    <x v="0"/>
    <x v="7519"/>
    <n v="17.5"/>
    <n v="17.5"/>
    <x v="1"/>
    <x v="0"/>
    <s v="Pepperoni, Mushrooms, Green Peppers"/>
    <x v="30"/>
  </r>
  <r>
    <n v="19094"/>
    <n v="8388"/>
    <n v="0.25"/>
    <x v="61"/>
    <n v="1"/>
    <x v="140"/>
    <x v="0"/>
    <x v="7519"/>
    <n v="11"/>
    <n v="11"/>
    <x v="2"/>
    <x v="0"/>
    <s v="Pepperoni, Mushrooms, Green Peppers"/>
    <x v="30"/>
  </r>
  <r>
    <n v="19095"/>
    <n v="8389"/>
    <n v="1"/>
    <x v="2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x v="61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x v="16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x v="80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x v="5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x v="21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x v="22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x v="13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x v="3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x v="6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x v="14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x v="43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x v="20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x v="76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x v="54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x v="51"/>
    <n v="1"/>
    <x v="140"/>
    <x v="0"/>
    <x v="1528"/>
    <n v="10.5"/>
    <n v="10.5"/>
    <x v="2"/>
    <x v="0"/>
    <s v="Sliced Ham, Pineapple, Mozzarella Cheese"/>
    <x v="0"/>
  </r>
  <r>
    <n v="19111"/>
    <n v="8395"/>
    <n v="1"/>
    <x v="12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x v="39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x v="21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x v="1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x v="53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x v="51"/>
    <n v="1"/>
    <x v="140"/>
    <x v="0"/>
    <x v="1532"/>
    <n v="10.5"/>
    <n v="10.5"/>
    <x v="2"/>
    <x v="0"/>
    <s v="Sliced Ham, Pineapple, Mozzarella Cheese"/>
    <x v="0"/>
  </r>
  <r>
    <n v="19117"/>
    <n v="8399"/>
    <n v="0.5"/>
    <x v="6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x v="37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x v="31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x v="45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x v="41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x v="47"/>
    <n v="1"/>
    <x v="140"/>
    <x v="0"/>
    <x v="5192"/>
    <n v="9.75"/>
    <n v="9.75"/>
    <x v="2"/>
    <x v="0"/>
    <s v="Mozzarella Cheese, Pepperoni"/>
    <x v="17"/>
  </r>
  <r>
    <n v="19123"/>
    <n v="8404"/>
    <n v="1"/>
    <x v="54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x v="27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x v="1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x v="79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x v="66"/>
    <n v="1"/>
    <x v="140"/>
    <x v="0"/>
    <x v="7529"/>
    <n v="14.5"/>
    <n v="14.5"/>
    <x v="0"/>
    <x v="0"/>
    <s v="Pepperoni, Mushrooms, Green Peppers"/>
    <x v="30"/>
  </r>
  <r>
    <n v="19128"/>
    <n v="8407"/>
    <n v="1"/>
    <x v="72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x v="37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x v="27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x v="83"/>
    <n v="1"/>
    <x v="140"/>
    <x v="0"/>
    <x v="7532"/>
    <n v="23.65"/>
    <n v="23.65"/>
    <x v="2"/>
    <x v="2"/>
    <s v="Brie Carre Cheese, Prosciutto, Caramelized Onions, Pears, Thyme, Garlic"/>
    <x v="31"/>
  </r>
  <r>
    <n v="19132"/>
    <n v="8409"/>
    <n v="0.33333333333333331"/>
    <x v="62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x v="66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x v="36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x v="70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x v="21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x v="64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x v="56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x v="29"/>
    <n v="1"/>
    <x v="140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x v="51"/>
    <n v="1"/>
    <x v="140"/>
    <x v="0"/>
    <x v="7534"/>
    <n v="10.5"/>
    <n v="10.5"/>
    <x v="2"/>
    <x v="0"/>
    <s v="Sliced Ham, Pineapple, Mozzarella Cheese"/>
    <x v="0"/>
  </r>
  <r>
    <n v="19141"/>
    <n v="8412"/>
    <n v="0.25"/>
    <x v="67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x v="20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x v="2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x v="12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x v="3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x v="20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x v="23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x v="33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x v="16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x v="61"/>
    <n v="1"/>
    <x v="140"/>
    <x v="0"/>
    <x v="7538"/>
    <n v="11"/>
    <n v="11"/>
    <x v="2"/>
    <x v="0"/>
    <s v="Pepperoni, Mushrooms, Green Peppers"/>
    <x v="30"/>
  </r>
  <r>
    <n v="19151"/>
    <n v="8416"/>
    <n v="0.5"/>
    <x v="62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x v="40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x v="70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x v="23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x v="27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x v="16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x v="18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x v="60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x v="61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x v="16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x v="71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x v="44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x v="86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x v="1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x v="66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x v="52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x v="41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x v="34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x v="42"/>
    <n v="1"/>
    <x v="140"/>
    <x v="0"/>
    <x v="7543"/>
    <n v="12.5"/>
    <n v="12.5"/>
    <x v="0"/>
    <x v="0"/>
    <s v="Mozzarella Cheese, Pepperoni"/>
    <x v="17"/>
  </r>
  <r>
    <n v="19170"/>
    <n v="8424"/>
    <n v="0.25"/>
    <x v="35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x v="16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x v="31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x v="32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x v="3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x v="20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x v="19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x v="21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x v="22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x v="67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x v="56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x v="69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x v="8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x v="4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x v="21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x v="1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x v="61"/>
    <n v="1"/>
    <x v="140"/>
    <x v="0"/>
    <x v="7550"/>
    <n v="11"/>
    <n v="11"/>
    <x v="2"/>
    <x v="0"/>
    <s v="Pepperoni, Mushrooms, Green Peppers"/>
    <x v="30"/>
  </r>
  <r>
    <n v="19187"/>
    <n v="8434"/>
    <n v="0.5"/>
    <x v="4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x v="67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x v="78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x v="14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x v="47"/>
    <n v="1"/>
    <x v="140"/>
    <x v="0"/>
    <x v="7552"/>
    <n v="9.75"/>
    <n v="9.75"/>
    <x v="2"/>
    <x v="0"/>
    <s v="Mozzarella Cheese, Pepperoni"/>
    <x v="17"/>
  </r>
  <r>
    <n v="19192"/>
    <n v="8437"/>
    <n v="0.25"/>
    <x v="79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x v="37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x v="24"/>
    <n v="1"/>
    <x v="140"/>
    <x v="0"/>
    <x v="7553"/>
    <n v="15.25"/>
    <n v="15.25"/>
    <x v="1"/>
    <x v="0"/>
    <s v="Mozzarella Cheese, Pepperoni"/>
    <x v="17"/>
  </r>
  <r>
    <n v="19195"/>
    <n v="8437"/>
    <n v="0.25"/>
    <x v="36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x v="31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x v="42"/>
    <n v="1"/>
    <x v="140"/>
    <x v="0"/>
    <x v="7554"/>
    <n v="12.5"/>
    <n v="12.5"/>
    <x v="0"/>
    <x v="0"/>
    <s v="Mozzarella Cheese, Pepperoni"/>
    <x v="17"/>
  </r>
  <r>
    <n v="19198"/>
    <n v="8438"/>
    <n v="0.25"/>
    <x v="16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x v="80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x v="85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x v="29"/>
    <n v="1"/>
    <x v="140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x v="31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x v="20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x v="83"/>
    <n v="1"/>
    <x v="140"/>
    <x v="0"/>
    <x v="2225"/>
    <n v="23.65"/>
    <n v="23.65"/>
    <x v="2"/>
    <x v="2"/>
    <s v="Brie Carre Cheese, Prosciutto, Caramelized Onions, Pears, Thyme, Garlic"/>
    <x v="31"/>
  </r>
  <r>
    <n v="19205"/>
    <n v="8441"/>
    <n v="0.25"/>
    <x v="6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x v="16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x v="59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x v="22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x v="29"/>
    <n v="1"/>
    <x v="140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x v="78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x v="69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x v="39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x v="24"/>
    <n v="1"/>
    <x v="141"/>
    <x v="1"/>
    <x v="7560"/>
    <n v="15.25"/>
    <n v="15.25"/>
    <x v="1"/>
    <x v="0"/>
    <s v="Mozzarella Cheese, Pepperoni"/>
    <x v="17"/>
  </r>
  <r>
    <n v="19214"/>
    <n v="8447"/>
    <n v="0.5"/>
    <x v="6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x v="20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x v="61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x v="26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x v="6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x v="5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x v="29"/>
    <n v="1"/>
    <x v="141"/>
    <x v="1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x v="57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x v="66"/>
    <n v="1"/>
    <x v="141"/>
    <x v="1"/>
    <x v="7564"/>
    <n v="14.5"/>
    <n v="14.5"/>
    <x v="0"/>
    <x v="0"/>
    <s v="Pepperoni, Mushrooms, Green Peppers"/>
    <x v="30"/>
  </r>
  <r>
    <n v="19223"/>
    <n v="8452"/>
    <n v="0.125"/>
    <x v="8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x v="23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x v="1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x v="50"/>
    <n v="1"/>
    <x v="141"/>
    <x v="1"/>
    <x v="7565"/>
    <n v="17.5"/>
    <n v="17.5"/>
    <x v="1"/>
    <x v="0"/>
    <s v="Pepperoni, Mushrooms, Green Peppers"/>
    <x v="30"/>
  </r>
  <r>
    <n v="19227"/>
    <n v="8452"/>
    <n v="0.125"/>
    <x v="42"/>
    <n v="1"/>
    <x v="141"/>
    <x v="1"/>
    <x v="7565"/>
    <n v="12.5"/>
    <n v="12.5"/>
    <x v="0"/>
    <x v="0"/>
    <s v="Mozzarella Cheese, Pepperoni"/>
    <x v="17"/>
  </r>
  <r>
    <n v="19228"/>
    <n v="8452"/>
    <n v="0.125"/>
    <x v="16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x v="36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x v="70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x v="42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x v="1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x v="2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x v="64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x v="68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x v="51"/>
    <n v="1"/>
    <x v="141"/>
    <x v="1"/>
    <x v="7569"/>
    <n v="10.5"/>
    <n v="10.5"/>
    <x v="2"/>
    <x v="0"/>
    <s v="Sliced Ham, Pineapple, Mozzarella Cheese"/>
    <x v="0"/>
  </r>
  <r>
    <n v="19237"/>
    <n v="8457"/>
    <n v="1"/>
    <x v="23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x v="77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x v="27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x v="31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x v="1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x v="48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x v="24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x v="42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x v="54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x v="44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x v="20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x v="68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x v="36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x v="10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x v="5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x v="68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x v="29"/>
    <n v="1"/>
    <x v="141"/>
    <x v="1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x v="21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x v="2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x v="36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x v="10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x v="72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x v="48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x v="23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x v="16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x v="76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x v="27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x v="13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x v="61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x v="62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x v="32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x v="6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x v="67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x v="9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x v="21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x v="57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x v="5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x v="7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x v="44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x v="40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x v="21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x v="23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x v="20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x v="83"/>
    <n v="1"/>
    <x v="141"/>
    <x v="1"/>
    <x v="7583"/>
    <n v="23.65"/>
    <n v="23.65"/>
    <x v="2"/>
    <x v="2"/>
    <s v="Brie Carre Cheese, Prosciutto, Caramelized Onions, Pears, Thyme, Garlic"/>
    <x v="31"/>
  </r>
  <r>
    <n v="19281"/>
    <n v="8476"/>
    <n v="0.25"/>
    <x v="46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x v="32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x v="71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x v="64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x v="9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x v="37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x v="30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x v="61"/>
    <n v="1"/>
    <x v="141"/>
    <x v="1"/>
    <x v="6709"/>
    <n v="11"/>
    <n v="11"/>
    <x v="2"/>
    <x v="0"/>
    <s v="Pepperoni, Mushrooms, Green Peppers"/>
    <x v="30"/>
  </r>
  <r>
    <n v="19289"/>
    <n v="8479"/>
    <n v="1"/>
    <x v="74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x v="53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x v="60"/>
    <n v="1"/>
    <x v="141"/>
    <x v="1"/>
    <x v="7586"/>
    <n v="16.5"/>
    <n v="16.5"/>
    <x v="1"/>
    <x v="0"/>
    <s v="Sliced Ham, Pineapple, Mozzarella Cheese"/>
    <x v="0"/>
  </r>
  <r>
    <n v="19292"/>
    <n v="8481"/>
    <n v="1"/>
    <x v="1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x v="18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x v="41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x v="57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x v="3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x v="52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x v="86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x v="37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x v="6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x v="45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x v="89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x v="43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x v="62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x v="2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x v="69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x v="37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x v="35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x v="60"/>
    <n v="1"/>
    <x v="141"/>
    <x v="1"/>
    <x v="7595"/>
    <n v="16.5"/>
    <n v="16.5"/>
    <x v="1"/>
    <x v="0"/>
    <s v="Sliced Ham, Pineapple, Mozzarella Cheese"/>
    <x v="0"/>
  </r>
  <r>
    <n v="19310"/>
    <n v="8490"/>
    <n v="0.5"/>
    <x v="13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x v="29"/>
    <n v="1"/>
    <x v="141"/>
    <x v="1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x v="13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x v="19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x v="12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x v="42"/>
    <n v="1"/>
    <x v="141"/>
    <x v="1"/>
    <x v="7597"/>
    <n v="12.5"/>
    <n v="12.5"/>
    <x v="0"/>
    <x v="0"/>
    <s v="Mozzarella Cheese, Pepperoni"/>
    <x v="17"/>
  </r>
  <r>
    <n v="19316"/>
    <n v="8493"/>
    <n v="0.5"/>
    <x v="41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x v="6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x v="84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x v="57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x v="2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x v="2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x v="76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x v="21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x v="13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x v="38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x v="21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x v="5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x v="74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x v="60"/>
    <n v="1"/>
    <x v="141"/>
    <x v="1"/>
    <x v="7604"/>
    <n v="16.5"/>
    <n v="16.5"/>
    <x v="1"/>
    <x v="0"/>
    <s v="Sliced Ham, Pineapple, Mozzarella Cheese"/>
    <x v="0"/>
  </r>
  <r>
    <n v="19330"/>
    <n v="8499"/>
    <n v="0.5"/>
    <x v="82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x v="29"/>
    <n v="1"/>
    <x v="141"/>
    <x v="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x v="49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x v="21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x v="33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x v="5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x v="19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x v="20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x v="80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x v="42"/>
    <n v="1"/>
    <x v="141"/>
    <x v="1"/>
    <x v="7608"/>
    <n v="12.5"/>
    <n v="12.5"/>
    <x v="0"/>
    <x v="0"/>
    <s v="Mozzarella Cheese, Pepperoni"/>
    <x v="17"/>
  </r>
  <r>
    <n v="19340"/>
    <n v="8504"/>
    <n v="0.5"/>
    <x v="5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x v="42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x v="83"/>
    <n v="1"/>
    <x v="141"/>
    <x v="1"/>
    <x v="7610"/>
    <n v="23.65"/>
    <n v="23.65"/>
    <x v="2"/>
    <x v="2"/>
    <s v="Brie Carre Cheese, Prosciutto, Caramelized Onions, Pears, Thyme, Garlic"/>
    <x v="31"/>
  </r>
  <r>
    <n v="19343"/>
    <n v="8506"/>
    <n v="0.33333333333333331"/>
    <x v="1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x v="36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x v="86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x v="53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x v="26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x v="74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x v="7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x v="81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x v="27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x v="78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x v="80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x v="65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x v="1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x v="20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x v="77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x v="61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x v="16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x v="52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x v="31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x v="50"/>
    <n v="1"/>
    <x v="142"/>
    <x v="2"/>
    <x v="7618"/>
    <n v="17.5"/>
    <n v="17.5"/>
    <x v="1"/>
    <x v="0"/>
    <s v="Pepperoni, Mushrooms, Green Peppers"/>
    <x v="30"/>
  </r>
  <r>
    <n v="19363"/>
    <n v="8517"/>
    <n v="0.1"/>
    <x v="8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x v="89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x v="84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x v="26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x v="1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x v="11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x v="29"/>
    <n v="1"/>
    <x v="142"/>
    <x v="2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x v="32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x v="36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x v="9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x v="51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x v="1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x v="59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x v="45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x v="11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x v="30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x v="67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x v="8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x v="27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x v="84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x v="58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x v="29"/>
    <n v="1"/>
    <x v="142"/>
    <x v="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x v="6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x v="42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x v="44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x v="76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x v="13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x v="13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x v="0"/>
    <n v="1"/>
    <x v="142"/>
    <x v="2"/>
    <x v="7626"/>
    <n v="13.25"/>
    <n v="13.25"/>
    <x v="0"/>
    <x v="0"/>
    <s v="Sliced Ham, Pineapple, Mozzarella Cheese"/>
    <x v="0"/>
  </r>
  <r>
    <n v="19392"/>
    <n v="8525"/>
    <n v="0.5"/>
    <x v="6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x v="56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x v="22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x v="12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x v="16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x v="27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x v="27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x v="2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x v="24"/>
    <n v="1"/>
    <x v="142"/>
    <x v="2"/>
    <x v="3173"/>
    <n v="15.25"/>
    <n v="15.25"/>
    <x v="1"/>
    <x v="0"/>
    <s v="Mozzarella Cheese, Pepperoni"/>
    <x v="17"/>
  </r>
  <r>
    <n v="19401"/>
    <n v="8531"/>
    <n v="0.5"/>
    <x v="21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x v="16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x v="4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x v="16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x v="56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x v="27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x v="47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x v="9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x v="12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x v="67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x v="28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x v="3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x v="6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x v="20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x v="6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x v="42"/>
    <n v="1"/>
    <x v="142"/>
    <x v="2"/>
    <x v="7633"/>
    <n v="12.5"/>
    <n v="12.5"/>
    <x v="0"/>
    <x v="0"/>
    <s v="Mozzarella Cheese, Pepperoni"/>
    <x v="17"/>
  </r>
  <r>
    <n v="19417"/>
    <n v="8537"/>
    <n v="0.25"/>
    <x v="54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x v="17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x v="53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x v="36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x v="5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x v="20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x v="72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x v="27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x v="19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x v="33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x v="19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x v="29"/>
    <n v="1"/>
    <x v="142"/>
    <x v="2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x v="43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x v="20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x v="59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x v="58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x v="5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x v="39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x v="43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x v="27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x v="57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x v="13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x v="85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x v="1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x v="70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x v="90"/>
    <n v="1"/>
    <x v="142"/>
    <x v="2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x v="20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x v="30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x v="43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x v="80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x v="59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x v="29"/>
    <n v="1"/>
    <x v="142"/>
    <x v="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x v="24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x v="52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x v="70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x v="1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x v="14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x v="31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x v="25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x v="58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x v="48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x v="40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x v="27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x v="46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x v="67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x v="8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x v="5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x v="34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x v="87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x v="21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x v="3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x v="24"/>
    <n v="1"/>
    <x v="142"/>
    <x v="2"/>
    <x v="7648"/>
    <n v="15.25"/>
    <n v="15.25"/>
    <x v="1"/>
    <x v="0"/>
    <s v="Mozzarella Cheese, Pepperoni"/>
    <x v="17"/>
  </r>
  <r>
    <n v="19469"/>
    <n v="8560"/>
    <n v="0.25"/>
    <x v="72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x v="27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x v="53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x v="44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x v="0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x v="33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x v="61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x v="23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x v="47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x v="16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x v="5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x v="21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x v="27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x v="22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x v="80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x v="23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x v="81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x v="6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x v="30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x v="63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x v="51"/>
    <n v="1"/>
    <x v="142"/>
    <x v="2"/>
    <x v="7654"/>
    <n v="10.5"/>
    <n v="10.5"/>
    <x v="2"/>
    <x v="0"/>
    <s v="Sliced Ham, Pineapple, Mozzarella Cheese"/>
    <x v="0"/>
  </r>
  <r>
    <n v="19490"/>
    <n v="8569"/>
    <n v="0.5"/>
    <x v="83"/>
    <n v="1"/>
    <x v="142"/>
    <x v="2"/>
    <x v="7655"/>
    <n v="23.65"/>
    <n v="23.65"/>
    <x v="2"/>
    <x v="2"/>
    <s v="Brie Carre Cheese, Prosciutto, Caramelized Onions, Pears, Thyme, Garlic"/>
    <x v="31"/>
  </r>
  <r>
    <n v="19491"/>
    <n v="8569"/>
    <n v="0.5"/>
    <x v="15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x v="11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x v="32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x v="42"/>
    <n v="1"/>
    <x v="142"/>
    <x v="2"/>
    <x v="7656"/>
    <n v="12.5"/>
    <n v="12.5"/>
    <x v="0"/>
    <x v="0"/>
    <s v="Mozzarella Cheese, Pepperoni"/>
    <x v="17"/>
  </r>
  <r>
    <n v="19495"/>
    <n v="8570"/>
    <n v="0.25"/>
    <x v="76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x v="23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x v="67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x v="17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x v="60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x v="38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x v="70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x v="23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x v="2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x v="63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x v="20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x v="83"/>
    <n v="2"/>
    <x v="143"/>
    <x v="3"/>
    <x v="7661"/>
    <n v="23.65"/>
    <n v="47.3"/>
    <x v="2"/>
    <x v="2"/>
    <s v="Brie Carre Cheese, Prosciutto, Caramelized Onions, Pears, Thyme, Garlic"/>
    <x v="31"/>
  </r>
  <r>
    <n v="19507"/>
    <n v="8575"/>
    <n v="0.2"/>
    <x v="2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x v="79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x v="38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x v="28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x v="27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x v="6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x v="35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x v="34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x v="30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x v="69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x v="1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x v="13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x v="88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x v="5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x v="1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x v="22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x v="29"/>
    <n v="1"/>
    <x v="143"/>
    <x v="3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x v="75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x v="27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x v="27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x v="60"/>
    <n v="2"/>
    <x v="143"/>
    <x v="3"/>
    <x v="7668"/>
    <n v="16.5"/>
    <n v="33"/>
    <x v="1"/>
    <x v="0"/>
    <s v="Sliced Ham, Pineapple, Mozzarella Cheese"/>
    <x v="0"/>
  </r>
  <r>
    <n v="19528"/>
    <n v="8585"/>
    <n v="0.25"/>
    <x v="6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x v="54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x v="19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x v="29"/>
    <n v="1"/>
    <x v="143"/>
    <x v="3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x v="50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x v="60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x v="42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x v="16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x v="47"/>
    <n v="1"/>
    <x v="143"/>
    <x v="3"/>
    <x v="6099"/>
    <n v="9.75"/>
    <n v="9.75"/>
    <x v="2"/>
    <x v="0"/>
    <s v="Mozzarella Cheese, Pepperoni"/>
    <x v="17"/>
  </r>
  <r>
    <n v="19537"/>
    <n v="8590"/>
    <n v="1"/>
    <x v="70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x v="27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x v="24"/>
    <n v="1"/>
    <x v="143"/>
    <x v="3"/>
    <x v="7673"/>
    <n v="15.25"/>
    <n v="15.25"/>
    <x v="1"/>
    <x v="0"/>
    <s v="Mozzarella Cheese, Pepperoni"/>
    <x v="17"/>
  </r>
  <r>
    <n v="19540"/>
    <n v="8591"/>
    <n v="0.25"/>
    <x v="16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x v="5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x v="3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x v="30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x v="72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x v="22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x v="62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x v="80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x v="38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x v="32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x v="77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x v="32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x v="37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x v="5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x v="31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x v="53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x v="52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x v="63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x v="23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x v="61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x v="69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x v="16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x v="58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x v="27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x v="79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x v="59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x v="51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x v="70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x v="5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x v="29"/>
    <n v="1"/>
    <x v="143"/>
    <x v="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x v="18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x v="0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x v="44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x v="88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x v="12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x v="60"/>
    <n v="1"/>
    <x v="143"/>
    <x v="3"/>
    <x v="7685"/>
    <n v="16.5"/>
    <n v="16.5"/>
    <x v="1"/>
    <x v="0"/>
    <s v="Sliced Ham, Pineapple, Mozzarella Cheese"/>
    <x v="0"/>
  </r>
  <r>
    <n v="19576"/>
    <n v="8606"/>
    <n v="0.25"/>
    <x v="81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x v="80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x v="20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x v="29"/>
    <n v="1"/>
    <x v="143"/>
    <x v="3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x v="18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x v="22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x v="37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x v="12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x v="30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x v="56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x v="60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x v="30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x v="63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x v="18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x v="71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x v="4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x v="47"/>
    <n v="1"/>
    <x v="143"/>
    <x v="3"/>
    <x v="7690"/>
    <n v="9.75"/>
    <n v="9.75"/>
    <x v="2"/>
    <x v="0"/>
    <s v="Mozzarella Cheese, Pepperoni"/>
    <x v="17"/>
  </r>
  <r>
    <n v="19593"/>
    <n v="8613"/>
    <n v="0.25"/>
    <x v="20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x v="73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x v="67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x v="27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x v="41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x v="88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x v="22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x v="50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x v="44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x v="27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x v="67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x v="28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x v="20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x v="12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x v="51"/>
    <n v="1"/>
    <x v="143"/>
    <x v="3"/>
    <x v="7696"/>
    <n v="10.5"/>
    <n v="10.5"/>
    <x v="2"/>
    <x v="0"/>
    <s v="Sliced Ham, Pineapple, Mozzarella Cheese"/>
    <x v="0"/>
  </r>
  <r>
    <n v="19608"/>
    <n v="8622"/>
    <n v="1"/>
    <x v="23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x v="78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x v="82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x v="11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x v="56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x v="24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x v="80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x v="69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x v="83"/>
    <n v="1"/>
    <x v="143"/>
    <x v="3"/>
    <x v="7701"/>
    <n v="23.65"/>
    <n v="23.65"/>
    <x v="2"/>
    <x v="2"/>
    <s v="Brie Carre Cheese, Prosciutto, Caramelized Onions, Pears, Thyme, Garlic"/>
    <x v="31"/>
  </r>
  <r>
    <n v="19617"/>
    <n v="8626"/>
    <n v="0.5"/>
    <x v="3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x v="42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x v="6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x v="19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x v="36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x v="29"/>
    <n v="1"/>
    <x v="143"/>
    <x v="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x v="19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x v="8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x v="22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x v="66"/>
    <n v="1"/>
    <x v="143"/>
    <x v="3"/>
    <x v="7704"/>
    <n v="14.5"/>
    <n v="14.5"/>
    <x v="0"/>
    <x v="0"/>
    <s v="Pepperoni, Mushrooms, Green Peppers"/>
    <x v="30"/>
  </r>
  <r>
    <n v="19627"/>
    <n v="8630"/>
    <n v="0.25"/>
    <x v="5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x v="41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x v="4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x v="75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x v="69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x v="38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x v="44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x v="20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x v="13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x v="50"/>
    <n v="1"/>
    <x v="144"/>
    <x v="4"/>
    <x v="7710"/>
    <n v="17.5"/>
    <n v="17.5"/>
    <x v="1"/>
    <x v="0"/>
    <s v="Pepperoni, Mushrooms, Green Peppers"/>
    <x v="30"/>
  </r>
  <r>
    <n v="19637"/>
    <n v="8637"/>
    <n v="1"/>
    <x v="1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x v="8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x v="31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x v="4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x v="25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x v="27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x v="22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x v="1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x v="0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x v="3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x v="14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x v="64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x v="37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x v="68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x v="7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x v="80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x v="31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x v="32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x v="19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x v="52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x v="43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x v="28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x v="82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x v="75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x v="9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x v="41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x v="85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x v="61"/>
    <n v="1"/>
    <x v="144"/>
    <x v="4"/>
    <x v="7717"/>
    <n v="11"/>
    <n v="11"/>
    <x v="2"/>
    <x v="0"/>
    <s v="Pepperoni, Mushrooms, Green Peppers"/>
    <x v="30"/>
  </r>
  <r>
    <n v="19665"/>
    <n v="8646"/>
    <n v="1"/>
    <x v="16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x v="8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x v="34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x v="25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x v="63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x v="87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x v="18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x v="32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x v="5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x v="2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x v="73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x v="28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x v="65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x v="27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x v="3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x v="21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x v="2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x v="29"/>
    <n v="1"/>
    <x v="144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x v="42"/>
    <n v="1"/>
    <x v="144"/>
    <x v="4"/>
    <x v="7725"/>
    <n v="12.5"/>
    <n v="12.5"/>
    <x v="0"/>
    <x v="0"/>
    <s v="Mozzarella Cheese, Pepperoni"/>
    <x v="17"/>
  </r>
  <r>
    <n v="19684"/>
    <n v="8655"/>
    <n v="1"/>
    <x v="20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x v="31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x v="32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x v="47"/>
    <n v="1"/>
    <x v="144"/>
    <x v="4"/>
    <x v="7727"/>
    <n v="9.75"/>
    <n v="9.75"/>
    <x v="2"/>
    <x v="0"/>
    <s v="Mozzarella Cheese, Pepperoni"/>
    <x v="17"/>
  </r>
  <r>
    <n v="19688"/>
    <n v="8657"/>
    <n v="0.5"/>
    <x v="57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x v="81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x v="89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x v="42"/>
    <n v="1"/>
    <x v="144"/>
    <x v="4"/>
    <x v="343"/>
    <n v="12.5"/>
    <n v="12.5"/>
    <x v="0"/>
    <x v="0"/>
    <s v="Mozzarella Cheese, Pepperoni"/>
    <x v="17"/>
  </r>
  <r>
    <n v="19692"/>
    <n v="8659"/>
    <n v="0.5"/>
    <x v="46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x v="75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x v="46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x v="3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x v="4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x v="75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x v="1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x v="3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x v="6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x v="81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x v="27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x v="87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x v="35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x v="67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x v="22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x v="70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x v="77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x v="38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x v="6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x v="23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x v="25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x v="3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x v="88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x v="41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x v="63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x v="72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x v="1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x v="72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x v="41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x v="13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x v="22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x v="2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x v="6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x v="79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x v="22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x v="2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x v="4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x v="50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x v="7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x v="70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x v="37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x v="78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x v="45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x v="16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x v="31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x v="5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x v="24"/>
    <n v="1"/>
    <x v="144"/>
    <x v="4"/>
    <x v="7741"/>
    <n v="15.25"/>
    <n v="15.25"/>
    <x v="1"/>
    <x v="0"/>
    <s v="Mozzarella Cheese, Pepperoni"/>
    <x v="17"/>
  </r>
  <r>
    <n v="19739"/>
    <n v="8680"/>
    <n v="0.5"/>
    <x v="16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x v="12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x v="59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x v="46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x v="10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x v="59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x v="80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x v="29"/>
    <n v="1"/>
    <x v="144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x v="27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x v="48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x v="16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x v="59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x v="51"/>
    <n v="1"/>
    <x v="144"/>
    <x v="4"/>
    <x v="7747"/>
    <n v="10.5"/>
    <n v="10.5"/>
    <x v="2"/>
    <x v="0"/>
    <s v="Sliced Ham, Pineapple, Mozzarella Cheese"/>
    <x v="0"/>
  </r>
  <r>
    <n v="19752"/>
    <n v="8687"/>
    <n v="1"/>
    <x v="0"/>
    <n v="1"/>
    <x v="144"/>
    <x v="4"/>
    <x v="7748"/>
    <n v="13.25"/>
    <n v="13.25"/>
    <x v="0"/>
    <x v="0"/>
    <s v="Sliced Ham, Pineapple, Mozzarella Cheese"/>
    <x v="0"/>
  </r>
  <r>
    <n v="19753"/>
    <n v="8688"/>
    <n v="1"/>
    <x v="21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x v="34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x v="21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x v="69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x v="27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x v="11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x v="29"/>
    <n v="1"/>
    <x v="145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x v="16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x v="29"/>
    <n v="1"/>
    <x v="145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x v="7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x v="0"/>
    <n v="1"/>
    <x v="145"/>
    <x v="5"/>
    <x v="7754"/>
    <n v="13.25"/>
    <n v="13.25"/>
    <x v="0"/>
    <x v="0"/>
    <s v="Sliced Ham, Pineapple, Mozzarella Cheese"/>
    <x v="0"/>
  </r>
  <r>
    <n v="19764"/>
    <n v="8694"/>
    <n v="0.5"/>
    <x v="64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x v="41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x v="47"/>
    <n v="1"/>
    <x v="145"/>
    <x v="5"/>
    <x v="7755"/>
    <n v="9.75"/>
    <n v="9.75"/>
    <x v="2"/>
    <x v="0"/>
    <s v="Mozzarella Cheese, Pepperoni"/>
    <x v="17"/>
  </r>
  <r>
    <n v="19767"/>
    <n v="8696"/>
    <n v="0.5"/>
    <x v="34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x v="17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x v="57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x v="3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x v="52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x v="41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x v="1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x v="2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x v="60"/>
    <n v="1"/>
    <x v="145"/>
    <x v="5"/>
    <x v="7757"/>
    <n v="16.5"/>
    <n v="16.5"/>
    <x v="1"/>
    <x v="0"/>
    <s v="Sliced Ham, Pineapple, Mozzarella Cheese"/>
    <x v="0"/>
  </r>
  <r>
    <n v="19776"/>
    <n v="8698"/>
    <n v="0.2"/>
    <x v="0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x v="8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x v="27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x v="11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x v="29"/>
    <n v="1"/>
    <x v="145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x v="49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x v="60"/>
    <n v="1"/>
    <x v="145"/>
    <x v="5"/>
    <x v="7758"/>
    <n v="16.5"/>
    <n v="16.5"/>
    <x v="1"/>
    <x v="0"/>
    <s v="Sliced Ham, Pineapple, Mozzarella Cheese"/>
    <x v="0"/>
  </r>
  <r>
    <n v="19783"/>
    <n v="8699"/>
    <n v="0.125"/>
    <x v="6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x v="15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x v="21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x v="11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x v="60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x v="22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x v="34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x v="9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x v="41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x v="21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x v="47"/>
    <n v="1"/>
    <x v="145"/>
    <x v="5"/>
    <x v="5099"/>
    <n v="9.75"/>
    <n v="9.75"/>
    <x v="2"/>
    <x v="0"/>
    <s v="Mozzarella Cheese, Pepperoni"/>
    <x v="17"/>
  </r>
  <r>
    <n v="19794"/>
    <n v="8703"/>
    <n v="0.25"/>
    <x v="7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x v="65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x v="32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x v="14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x v="25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x v="52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x v="27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x v="72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x v="12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x v="72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x v="41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x v="61"/>
    <n v="1"/>
    <x v="145"/>
    <x v="5"/>
    <x v="7766"/>
    <n v="11"/>
    <n v="11"/>
    <x v="2"/>
    <x v="0"/>
    <s v="Pepperoni, Mushrooms, Green Peppers"/>
    <x v="30"/>
  </r>
  <r>
    <n v="19806"/>
    <n v="8709"/>
    <n v="0.5"/>
    <x v="29"/>
    <n v="1"/>
    <x v="145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x v="49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x v="58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x v="34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x v="87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x v="59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x v="17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x v="41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x v="16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x v="2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x v="51"/>
    <n v="1"/>
    <x v="145"/>
    <x v="5"/>
    <x v="7772"/>
    <n v="10.5"/>
    <n v="10.5"/>
    <x v="2"/>
    <x v="0"/>
    <s v="Sliced Ham, Pineapple, Mozzarella Cheese"/>
    <x v="0"/>
  </r>
  <r>
    <n v="19817"/>
    <n v="8714"/>
    <n v="0.25"/>
    <x v="16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x v="75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x v="29"/>
    <n v="1"/>
    <x v="145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x v="42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x v="68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x v="11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x v="64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x v="5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x v="9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x v="50"/>
    <n v="1"/>
    <x v="145"/>
    <x v="5"/>
    <x v="6011"/>
    <n v="17.5"/>
    <n v="17.5"/>
    <x v="1"/>
    <x v="0"/>
    <s v="Pepperoni, Mushrooms, Green Peppers"/>
    <x v="30"/>
  </r>
  <r>
    <n v="19827"/>
    <n v="8718"/>
    <n v="0.25"/>
    <x v="53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x v="46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x v="2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x v="18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x v="39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x v="70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x v="5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x v="2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x v="42"/>
    <n v="1"/>
    <x v="145"/>
    <x v="5"/>
    <x v="7777"/>
    <n v="12.5"/>
    <n v="12.5"/>
    <x v="0"/>
    <x v="0"/>
    <s v="Mozzarella Cheese, Pepperoni"/>
    <x v="17"/>
  </r>
  <r>
    <n v="19836"/>
    <n v="8721"/>
    <n v="1"/>
    <x v="61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x v="53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x v="74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x v="29"/>
    <n v="1"/>
    <x v="145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x v="34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x v="21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x v="53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x v="86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x v="59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x v="85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x v="1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x v="16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x v="47"/>
    <n v="1"/>
    <x v="145"/>
    <x v="5"/>
    <x v="7780"/>
    <n v="9.75"/>
    <n v="9.75"/>
    <x v="2"/>
    <x v="0"/>
    <s v="Mozzarella Cheese, Pepperoni"/>
    <x v="17"/>
  </r>
  <r>
    <n v="19849"/>
    <n v="8726"/>
    <n v="0.5"/>
    <x v="80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x v="27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x v="32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x v="13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x v="43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x v="23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x v="12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x v="53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x v="41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x v="7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x v="63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x v="2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x v="32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x v="60"/>
    <n v="1"/>
    <x v="145"/>
    <x v="5"/>
    <x v="7785"/>
    <n v="16.5"/>
    <n v="16.5"/>
    <x v="1"/>
    <x v="0"/>
    <s v="Sliced Ham, Pineapple, Mozzarella Cheese"/>
    <x v="0"/>
  </r>
  <r>
    <n v="19863"/>
    <n v="8733"/>
    <n v="1"/>
    <x v="19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x v="31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x v="21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x v="3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x v="55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x v="41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x v="29"/>
    <n v="1"/>
    <x v="146"/>
    <x v="6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x v="77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x v="52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x v="59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x v="27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x v="2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x v="20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x v="59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x v="19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x v="11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x v="29"/>
    <n v="1"/>
    <x v="146"/>
    <x v="6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x v="80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x v="51"/>
    <n v="1"/>
    <x v="146"/>
    <x v="6"/>
    <x v="3101"/>
    <n v="10.5"/>
    <n v="10.5"/>
    <x v="2"/>
    <x v="0"/>
    <s v="Sliced Ham, Pineapple, Mozzarella Cheese"/>
    <x v="0"/>
  </r>
  <r>
    <n v="19882"/>
    <n v="8742"/>
    <n v="0.5"/>
    <x v="26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x v="6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x v="7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x v="57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x v="77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x v="75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x v="23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x v="11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x v="9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x v="72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x v="1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x v="24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x v="56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x v="22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x v="3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x v="34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x v="52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x v="17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x v="1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x v="38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x v="62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x v="23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x v="24"/>
    <n v="1"/>
    <x v="146"/>
    <x v="6"/>
    <x v="7802"/>
    <n v="15.25"/>
    <n v="15.25"/>
    <x v="1"/>
    <x v="0"/>
    <s v="Mozzarella Cheese, Pepperoni"/>
    <x v="17"/>
  </r>
  <r>
    <n v="19905"/>
    <n v="8754"/>
    <n v="0.5"/>
    <x v="5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x v="41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x v="23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x v="49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x v="28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x v="27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x v="23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x v="26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x v="49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x v="39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x v="6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x v="79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x v="47"/>
    <n v="1"/>
    <x v="146"/>
    <x v="6"/>
    <x v="7804"/>
    <n v="9.75"/>
    <n v="9.75"/>
    <x v="2"/>
    <x v="0"/>
    <s v="Mozzarella Cheese, Pepperoni"/>
    <x v="17"/>
  </r>
  <r>
    <n v="19918"/>
    <n v="8757"/>
    <n v="0.1"/>
    <x v="28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x v="65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x v="20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x v="6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x v="47"/>
    <n v="1"/>
    <x v="146"/>
    <x v="6"/>
    <x v="7807"/>
    <n v="9.75"/>
    <n v="9.75"/>
    <x v="2"/>
    <x v="0"/>
    <s v="Mozzarella Cheese, Pepperoni"/>
    <x v="17"/>
  </r>
  <r>
    <n v="19923"/>
    <n v="8760"/>
    <n v="0.5"/>
    <x v="59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x v="12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x v="13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x v="5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x v="6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x v="11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x v="60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x v="41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x v="50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x v="59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x v="53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x v="0"/>
    <n v="1"/>
    <x v="146"/>
    <x v="6"/>
    <x v="3036"/>
    <n v="13.25"/>
    <n v="13.25"/>
    <x v="0"/>
    <x v="0"/>
    <s v="Sliced Ham, Pineapple, Mozzarella Cheese"/>
    <x v="0"/>
  </r>
  <r>
    <n v="19935"/>
    <n v="8766"/>
    <n v="0.5"/>
    <x v="27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x v="72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x v="53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x v="51"/>
    <n v="1"/>
    <x v="146"/>
    <x v="6"/>
    <x v="1979"/>
    <n v="10.5"/>
    <n v="10.5"/>
    <x v="2"/>
    <x v="0"/>
    <s v="Sliced Ham, Pineapple, Mozzarella Cheese"/>
    <x v="0"/>
  </r>
  <r>
    <n v="19939"/>
    <n v="8769"/>
    <n v="0.5"/>
    <x v="27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x v="2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x v="63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x v="20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x v="16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x v="27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x v="77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x v="38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x v="27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x v="53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x v="2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x v="54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x v="49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x v="20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x v="59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x v="22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x v="49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x v="51"/>
    <n v="1"/>
    <x v="146"/>
    <x v="6"/>
    <x v="6266"/>
    <n v="10.5"/>
    <n v="10.5"/>
    <x v="2"/>
    <x v="0"/>
    <s v="Sliced Ham, Pineapple, Mozzarella Cheese"/>
    <x v="0"/>
  </r>
  <r>
    <n v="19957"/>
    <n v="8777"/>
    <n v="0.5"/>
    <x v="32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x v="43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x v="58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x v="6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x v="5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x v="53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x v="3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x v="25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x v="2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x v="67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x v="12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x v="62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x v="27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x v="83"/>
    <n v="1"/>
    <x v="146"/>
    <x v="6"/>
    <x v="7820"/>
    <n v="23.65"/>
    <n v="23.65"/>
    <x v="2"/>
    <x v="2"/>
    <s v="Brie Carre Cheese, Prosciutto, Caramelized Onions, Pears, Thyme, Garlic"/>
    <x v="31"/>
  </r>
  <r>
    <n v="19971"/>
    <n v="8782"/>
    <n v="0.25"/>
    <x v="50"/>
    <n v="1"/>
    <x v="146"/>
    <x v="6"/>
    <x v="7820"/>
    <n v="17.5"/>
    <n v="17.5"/>
    <x v="1"/>
    <x v="0"/>
    <s v="Pepperoni, Mushrooms, Green Peppers"/>
    <x v="30"/>
  </r>
  <r>
    <n v="19972"/>
    <n v="8782"/>
    <n v="0.25"/>
    <x v="40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x v="3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x v="6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x v="9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x v="54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x v="21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x v="5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x v="31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x v="3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x v="5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x v="27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x v="25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x v="3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x v="29"/>
    <n v="1"/>
    <x v="146"/>
    <x v="6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x v="60"/>
    <n v="1"/>
    <x v="146"/>
    <x v="6"/>
    <x v="7827"/>
    <n v="16.5"/>
    <n v="16.5"/>
    <x v="1"/>
    <x v="0"/>
    <s v="Sliced Ham, Pineapple, Mozzarella Cheese"/>
    <x v="0"/>
  </r>
  <r>
    <n v="19987"/>
    <n v="8791"/>
    <n v="0.25"/>
    <x v="25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x v="67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x v="20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x v="80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x v="31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x v="45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x v="59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x v="89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x v="77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x v="82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x v="10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x v="1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x v="0"/>
    <n v="1"/>
    <x v="147"/>
    <x v="0"/>
    <x v="7833"/>
    <n v="13.25"/>
    <n v="13.25"/>
    <x v="0"/>
    <x v="0"/>
    <s v="Sliced Ham, Pineapple, Mozzarella Cheese"/>
    <x v="0"/>
  </r>
  <r>
    <n v="20000"/>
    <n v="8796"/>
    <n v="0.5"/>
    <x v="4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x v="2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x v="2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x v="48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x v="51"/>
    <n v="1"/>
    <x v="147"/>
    <x v="0"/>
    <x v="7835"/>
    <n v="10.5"/>
    <n v="10.5"/>
    <x v="2"/>
    <x v="0"/>
    <s v="Sliced Ham, Pineapple, Mozzarella Cheese"/>
    <x v="0"/>
  </r>
  <r>
    <n v="20005"/>
    <n v="8798"/>
    <n v="0.25"/>
    <x v="4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x v="30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x v="31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x v="42"/>
    <n v="1"/>
    <x v="147"/>
    <x v="0"/>
    <x v="7837"/>
    <n v="12.5"/>
    <n v="12.5"/>
    <x v="0"/>
    <x v="0"/>
    <s v="Mozzarella Cheese, Pepperoni"/>
    <x v="17"/>
  </r>
  <r>
    <n v="20009"/>
    <n v="8801"/>
    <n v="1"/>
    <x v="18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x v="29"/>
    <n v="1"/>
    <x v="147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x v="27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x v="67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x v="36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x v="36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x v="21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x v="64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x v="28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x v="16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x v="62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x v="5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x v="73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x v="9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x v="39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x v="7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x v="38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x v="4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x v="41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x v="27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x v="68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x v="75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x v="63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x v="69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x v="47"/>
    <n v="1"/>
    <x v="147"/>
    <x v="0"/>
    <x v="7845"/>
    <n v="9.75"/>
    <n v="9.75"/>
    <x v="2"/>
    <x v="0"/>
    <s v="Mozzarella Cheese, Pepperoni"/>
    <x v="17"/>
  </r>
  <r>
    <n v="20034"/>
    <n v="8810"/>
    <n v="0.5"/>
    <x v="16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x v="81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x v="25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x v="57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x v="14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x v="33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x v="37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x v="30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x v="28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x v="88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x v="16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x v="69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x v="73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x v="32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x v="2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x v="26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x v="57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x v="67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x v="28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x v="41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x v="31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x v="57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x v="13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x v="13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x v="26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x v="38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x v="29"/>
    <n v="1"/>
    <x v="147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x v="84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x v="75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x v="26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x v="39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x v="39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x v="44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x v="65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x v="2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x v="12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x v="27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x v="44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x v="67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x v="37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x v="41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x v="26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x v="60"/>
    <n v="1"/>
    <x v="147"/>
    <x v="0"/>
    <x v="7364"/>
    <n v="16.5"/>
    <n v="16.5"/>
    <x v="1"/>
    <x v="0"/>
    <s v="Sliced Ham, Pineapple, Mozzarella Cheese"/>
    <x v="0"/>
  </r>
  <r>
    <n v="20077"/>
    <n v="8829"/>
    <n v="0.5"/>
    <x v="7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x v="27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x v="5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x v="68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x v="21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x v="2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x v="77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x v="54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x v="41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x v="65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x v="44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x v="20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x v="68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x v="2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x v="56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x v="69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x v="77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x v="20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x v="27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x v="47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x v="20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x v="36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x v="32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x v="15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x v="43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x v="20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x v="74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x v="55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x v="19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x v="37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x v="0"/>
    <n v="1"/>
    <x v="147"/>
    <x v="0"/>
    <x v="7870"/>
    <n v="13.25"/>
    <n v="13.25"/>
    <x v="0"/>
    <x v="0"/>
    <s v="Sliced Ham, Pineapple, Mozzarella Cheese"/>
    <x v="0"/>
  </r>
  <r>
    <n v="20108"/>
    <n v="8845"/>
    <n v="1"/>
    <x v="6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x v="31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x v="77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x v="29"/>
    <n v="1"/>
    <x v="148"/>
    <x v="1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x v="3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x v="77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x v="80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x v="38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x v="23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x v="2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x v="27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x v="13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x v="27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x v="79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x v="53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x v="2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x v="64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x v="47"/>
    <n v="1"/>
    <x v="148"/>
    <x v="1"/>
    <x v="2405"/>
    <n v="9.75"/>
    <n v="9.75"/>
    <x v="2"/>
    <x v="0"/>
    <s v="Mozzarella Cheese, Pepperoni"/>
    <x v="17"/>
  </r>
  <r>
    <n v="20126"/>
    <n v="8854"/>
    <n v="0.2"/>
    <x v="7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x v="27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x v="29"/>
    <n v="1"/>
    <x v="148"/>
    <x v="1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x v="3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x v="71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x v="62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x v="72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x v="78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x v="28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x v="21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x v="41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x v="22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x v="12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x v="34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x v="19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x v="24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x v="47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x v="38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x v="28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x v="10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x v="58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x v="1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x v="64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x v="35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x v="38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x v="68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x v="9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x v="83"/>
    <n v="1"/>
    <x v="148"/>
    <x v="1"/>
    <x v="7883"/>
    <n v="23.65"/>
    <n v="23.65"/>
    <x v="2"/>
    <x v="2"/>
    <s v="Brie Carre Cheese, Prosciutto, Caramelized Onions, Pears, Thyme, Garlic"/>
    <x v="31"/>
  </r>
  <r>
    <n v="20154"/>
    <n v="8860"/>
    <n v="0.25"/>
    <x v="42"/>
    <n v="1"/>
    <x v="148"/>
    <x v="1"/>
    <x v="7883"/>
    <n v="12.5"/>
    <n v="12.5"/>
    <x v="0"/>
    <x v="0"/>
    <s v="Mozzarella Cheese, Pepperoni"/>
    <x v="17"/>
  </r>
  <r>
    <n v="20155"/>
    <n v="8860"/>
    <n v="0.25"/>
    <x v="88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x v="72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x v="22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x v="51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x v="67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x v="1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x v="77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x v="42"/>
    <n v="1"/>
    <x v="148"/>
    <x v="1"/>
    <x v="7885"/>
    <n v="12.5"/>
    <n v="12.5"/>
    <x v="0"/>
    <x v="0"/>
    <s v="Mozzarella Cheese, Pepperoni"/>
    <x v="17"/>
  </r>
  <r>
    <n v="20163"/>
    <n v="8862"/>
    <n v="0.2"/>
    <x v="20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x v="76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x v="43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x v="56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x v="52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x v="20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x v="89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x v="38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x v="41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x v="2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x v="51"/>
    <n v="1"/>
    <x v="148"/>
    <x v="1"/>
    <x v="2807"/>
    <n v="10.5"/>
    <n v="10.5"/>
    <x v="2"/>
    <x v="0"/>
    <s v="Sliced Ham, Pineapple, Mozzarella Cheese"/>
    <x v="0"/>
  </r>
  <r>
    <n v="20174"/>
    <n v="8866"/>
    <n v="0.25"/>
    <x v="77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x v="83"/>
    <n v="1"/>
    <x v="148"/>
    <x v="1"/>
    <x v="7888"/>
    <n v="23.65"/>
    <n v="23.65"/>
    <x v="2"/>
    <x v="2"/>
    <s v="Brie Carre Cheese, Prosciutto, Caramelized Onions, Pears, Thyme, Garlic"/>
    <x v="31"/>
  </r>
  <r>
    <n v="20176"/>
    <n v="8867"/>
    <n v="0.25"/>
    <x v="31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x v="1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x v="38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x v="60"/>
    <n v="1"/>
    <x v="148"/>
    <x v="1"/>
    <x v="7889"/>
    <n v="16.5"/>
    <n v="16.5"/>
    <x v="1"/>
    <x v="0"/>
    <s v="Sliced Ham, Pineapple, Mozzarella Cheese"/>
    <x v="0"/>
  </r>
  <r>
    <n v="20180"/>
    <n v="8868"/>
    <n v="0.25"/>
    <x v="54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x v="67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x v="36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x v="23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x v="19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x v="47"/>
    <n v="1"/>
    <x v="148"/>
    <x v="1"/>
    <x v="7890"/>
    <n v="9.75"/>
    <n v="9.75"/>
    <x v="2"/>
    <x v="0"/>
    <s v="Mozzarella Cheese, Pepperoni"/>
    <x v="17"/>
  </r>
  <r>
    <n v="20186"/>
    <n v="8870"/>
    <n v="0.5"/>
    <x v="60"/>
    <n v="1"/>
    <x v="148"/>
    <x v="1"/>
    <x v="7891"/>
    <n v="16.5"/>
    <n v="16.5"/>
    <x v="1"/>
    <x v="0"/>
    <s v="Sliced Ham, Pineapple, Mozzarella Cheese"/>
    <x v="0"/>
  </r>
  <r>
    <n v="20187"/>
    <n v="8870"/>
    <n v="0.5"/>
    <x v="63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x v="37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x v="7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x v="26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x v="6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x v="76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x v="1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x v="59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x v="49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x v="37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x v="50"/>
    <n v="1"/>
    <x v="148"/>
    <x v="1"/>
    <x v="7895"/>
    <n v="17.5"/>
    <n v="17.5"/>
    <x v="1"/>
    <x v="0"/>
    <s v="Pepperoni, Mushrooms, Green Peppers"/>
    <x v="30"/>
  </r>
  <r>
    <n v="20198"/>
    <n v="8875"/>
    <n v="0.25"/>
    <x v="55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x v="35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x v="52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x v="61"/>
    <n v="1"/>
    <x v="148"/>
    <x v="1"/>
    <x v="7897"/>
    <n v="11"/>
    <n v="11"/>
    <x v="2"/>
    <x v="0"/>
    <s v="Pepperoni, Mushrooms, Green Peppers"/>
    <x v="30"/>
  </r>
  <r>
    <n v="20202"/>
    <n v="8878"/>
    <n v="0.25"/>
    <x v="54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x v="16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x v="10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x v="2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x v="66"/>
    <n v="1"/>
    <x v="148"/>
    <x v="1"/>
    <x v="7898"/>
    <n v="14.5"/>
    <n v="14.5"/>
    <x v="0"/>
    <x v="0"/>
    <s v="Pepperoni, Mushrooms, Green Peppers"/>
    <x v="30"/>
  </r>
  <r>
    <n v="20207"/>
    <n v="8880"/>
    <n v="0.25"/>
    <x v="41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x v="37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x v="16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x v="72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x v="27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x v="60"/>
    <n v="1"/>
    <x v="148"/>
    <x v="1"/>
    <x v="7545"/>
    <n v="16.5"/>
    <n v="16.5"/>
    <x v="1"/>
    <x v="0"/>
    <s v="Sliced Ham, Pineapple, Mozzarella Cheese"/>
    <x v="0"/>
  </r>
  <r>
    <n v="20213"/>
    <n v="8881"/>
    <n v="0.25"/>
    <x v="33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x v="72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x v="26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x v="20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x v="13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x v="69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x v="53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x v="3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x v="71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x v="54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x v="41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x v="39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x v="78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x v="20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x v="44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x v="8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x v="47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x v="20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x v="22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x v="24"/>
    <n v="1"/>
    <x v="148"/>
    <x v="1"/>
    <x v="7905"/>
    <n v="15.25"/>
    <n v="15.25"/>
    <x v="1"/>
    <x v="0"/>
    <s v="Mozzarella Cheese, Pepperoni"/>
    <x v="17"/>
  </r>
  <r>
    <n v="20233"/>
    <n v="8889"/>
    <n v="1"/>
    <x v="2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x v="57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x v="79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x v="5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x v="13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x v="47"/>
    <n v="1"/>
    <x v="148"/>
    <x v="1"/>
    <x v="7908"/>
    <n v="9.75"/>
    <n v="9.75"/>
    <x v="2"/>
    <x v="0"/>
    <s v="Mozzarella Cheese, Pepperoni"/>
    <x v="17"/>
  </r>
  <r>
    <n v="20239"/>
    <n v="8892"/>
    <n v="0.5"/>
    <x v="7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x v="61"/>
    <n v="1"/>
    <x v="148"/>
    <x v="1"/>
    <x v="7909"/>
    <n v="11"/>
    <n v="11"/>
    <x v="2"/>
    <x v="0"/>
    <s v="Pepperoni, Mushrooms, Green Peppers"/>
    <x v="30"/>
  </r>
  <r>
    <n v="20241"/>
    <n v="8893"/>
    <n v="0.5"/>
    <x v="24"/>
    <n v="1"/>
    <x v="148"/>
    <x v="1"/>
    <x v="7909"/>
    <n v="15.25"/>
    <n v="15.25"/>
    <x v="1"/>
    <x v="0"/>
    <s v="Mozzarella Cheese, Pepperoni"/>
    <x v="17"/>
  </r>
  <r>
    <n v="20242"/>
    <n v="8894"/>
    <n v="1"/>
    <x v="34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x v="21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x v="27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x v="19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x v="69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x v="66"/>
    <n v="1"/>
    <x v="148"/>
    <x v="1"/>
    <x v="7913"/>
    <n v="14.5"/>
    <n v="14.5"/>
    <x v="0"/>
    <x v="0"/>
    <s v="Pepperoni, Mushrooms, Green Peppers"/>
    <x v="30"/>
  </r>
  <r>
    <n v="20248"/>
    <n v="8898"/>
    <n v="0.25"/>
    <x v="1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x v="63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x v="88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x v="17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x v="12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x v="40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x v="68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x v="55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x v="27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x v="54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x v="22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x v="1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x v="53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x v="78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x v="22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x v="2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x v="47"/>
    <n v="1"/>
    <x v="148"/>
    <x v="1"/>
    <x v="7917"/>
    <n v="9.75"/>
    <n v="9.75"/>
    <x v="2"/>
    <x v="0"/>
    <s v="Mozzarella Cheese, Pepperoni"/>
    <x v="17"/>
  </r>
  <r>
    <n v="20265"/>
    <n v="8903"/>
    <n v="0.25"/>
    <x v="52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x v="21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x v="49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x v="67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x v="27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x v="57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x v="86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x v="47"/>
    <n v="1"/>
    <x v="148"/>
    <x v="1"/>
    <x v="7920"/>
    <n v="9.75"/>
    <n v="9.75"/>
    <x v="2"/>
    <x v="0"/>
    <s v="Mozzarella Cheese, Pepperoni"/>
    <x v="17"/>
  </r>
  <r>
    <n v="20273"/>
    <n v="8907"/>
    <n v="0.25"/>
    <x v="27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x v="49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x v="13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x v="3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x v="51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x v="19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x v="66"/>
    <n v="1"/>
    <x v="148"/>
    <x v="1"/>
    <x v="7922"/>
    <n v="14.5"/>
    <n v="14.5"/>
    <x v="0"/>
    <x v="0"/>
    <s v="Pepperoni, Mushrooms, Green Peppers"/>
    <x v="30"/>
  </r>
  <r>
    <n v="20280"/>
    <n v="8909"/>
    <n v="1"/>
    <x v="60"/>
    <n v="1"/>
    <x v="148"/>
    <x v="1"/>
    <x v="7923"/>
    <n v="16.5"/>
    <n v="16.5"/>
    <x v="1"/>
    <x v="0"/>
    <s v="Sliced Ham, Pineapple, Mozzarella Cheese"/>
    <x v="0"/>
  </r>
  <r>
    <n v="20281"/>
    <n v="8910"/>
    <n v="1"/>
    <x v="12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x v="22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x v="52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x v="43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x v="2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x v="42"/>
    <n v="1"/>
    <x v="148"/>
    <x v="1"/>
    <x v="7927"/>
    <n v="12.5"/>
    <n v="12.5"/>
    <x v="0"/>
    <x v="0"/>
    <s v="Mozzarella Cheese, Pepperoni"/>
    <x v="17"/>
  </r>
  <r>
    <n v="20287"/>
    <n v="8913"/>
    <n v="0.25"/>
    <x v="63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x v="80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x v="29"/>
    <n v="1"/>
    <x v="149"/>
    <x v="2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x v="21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x v="41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x v="2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x v="13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x v="4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x v="37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x v="47"/>
    <n v="1"/>
    <x v="149"/>
    <x v="2"/>
    <x v="7929"/>
    <n v="9.75"/>
    <n v="9.75"/>
    <x v="2"/>
    <x v="0"/>
    <s v="Mozzarella Cheese, Pepperoni"/>
    <x v="17"/>
  </r>
  <r>
    <n v="20297"/>
    <n v="8915"/>
    <n v="0.1"/>
    <x v="63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x v="5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x v="69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x v="33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x v="68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x v="1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x v="64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x v="19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x v="32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x v="20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x v="27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x v="21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x v="8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x v="27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x v="29"/>
    <n v="2"/>
    <x v="149"/>
    <x v="2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x v="14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x v="35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x v="67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x v="87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x v="65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x v="17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x v="10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x v="58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x v="37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x v="24"/>
    <n v="1"/>
    <x v="149"/>
    <x v="2"/>
    <x v="7936"/>
    <n v="15.25"/>
    <n v="15.25"/>
    <x v="1"/>
    <x v="0"/>
    <s v="Mozzarella Cheese, Pepperoni"/>
    <x v="17"/>
  </r>
  <r>
    <n v="20322"/>
    <n v="8923"/>
    <n v="0.25"/>
    <x v="54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x v="62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x v="28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x v="63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x v="53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x v="1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x v="42"/>
    <n v="1"/>
    <x v="149"/>
    <x v="2"/>
    <x v="7939"/>
    <n v="12.5"/>
    <n v="12.5"/>
    <x v="0"/>
    <x v="0"/>
    <s v="Mozzarella Cheese, Pepperoni"/>
    <x v="17"/>
  </r>
  <r>
    <n v="20329"/>
    <n v="8927"/>
    <n v="0.25"/>
    <x v="80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x v="3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x v="6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x v="41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x v="53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x v="11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x v="12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x v="47"/>
    <n v="1"/>
    <x v="149"/>
    <x v="2"/>
    <x v="7943"/>
    <n v="9.75"/>
    <n v="9.75"/>
    <x v="2"/>
    <x v="0"/>
    <s v="Mozzarella Cheese, Pepperoni"/>
    <x v="17"/>
  </r>
  <r>
    <n v="20337"/>
    <n v="8931"/>
    <n v="0.5"/>
    <x v="70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x v="41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x v="26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x v="32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x v="13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x v="72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x v="68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x v="23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x v="83"/>
    <n v="1"/>
    <x v="149"/>
    <x v="2"/>
    <x v="3288"/>
    <n v="23.65"/>
    <n v="23.65"/>
    <x v="2"/>
    <x v="2"/>
    <s v="Brie Carre Cheese, Prosciutto, Caramelized Onions, Pears, Thyme, Garlic"/>
    <x v="31"/>
  </r>
  <r>
    <n v="20346"/>
    <n v="8936"/>
    <n v="0.33333333333333331"/>
    <x v="64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x v="35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x v="30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x v="27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x v="36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x v="53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x v="11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x v="3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x v="61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x v="60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x v="56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x v="69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x v="58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x v="60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x v="18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x v="3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x v="24"/>
    <n v="1"/>
    <x v="149"/>
    <x v="2"/>
    <x v="7950"/>
    <n v="15.25"/>
    <n v="15.25"/>
    <x v="1"/>
    <x v="0"/>
    <s v="Mozzarella Cheese, Pepperoni"/>
    <x v="17"/>
  </r>
  <r>
    <n v="20363"/>
    <n v="8942"/>
    <n v="0.25"/>
    <x v="16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x v="36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x v="21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x v="70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x v="23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x v="29"/>
    <n v="1"/>
    <x v="149"/>
    <x v="2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x v="68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x v="82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x v="38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x v="20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x v="42"/>
    <n v="1"/>
    <x v="149"/>
    <x v="2"/>
    <x v="7954"/>
    <n v="12.5"/>
    <n v="12.5"/>
    <x v="0"/>
    <x v="0"/>
    <s v="Mozzarella Cheese, Pepperoni"/>
    <x v="17"/>
  </r>
  <r>
    <n v="20374"/>
    <n v="8948"/>
    <n v="0.25"/>
    <x v="21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x v="11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x v="2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x v="39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x v="8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x v="27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x v="60"/>
    <n v="1"/>
    <x v="149"/>
    <x v="2"/>
    <x v="7956"/>
    <n v="16.5"/>
    <n v="16.5"/>
    <x v="1"/>
    <x v="0"/>
    <s v="Sliced Ham, Pineapple, Mozzarella Cheese"/>
    <x v="0"/>
  </r>
  <r>
    <n v="20381"/>
    <n v="8950"/>
    <n v="0.5"/>
    <x v="27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x v="3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x v="27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x v="78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x v="57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x v="14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x v="80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x v="66"/>
    <n v="1"/>
    <x v="149"/>
    <x v="2"/>
    <x v="7960"/>
    <n v="14.5"/>
    <n v="14.5"/>
    <x v="0"/>
    <x v="0"/>
    <s v="Pepperoni, Mushrooms, Green Peppers"/>
    <x v="30"/>
  </r>
  <r>
    <n v="20389"/>
    <n v="8953"/>
    <n v="0.5"/>
    <x v="59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x v="5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x v="41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x v="44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x v="53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x v="37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x v="84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x v="68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x v="77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x v="5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x v="54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x v="52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x v="16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x v="79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x v="30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x v="27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x v="22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x v="47"/>
    <n v="1"/>
    <x v="149"/>
    <x v="2"/>
    <x v="5530"/>
    <n v="9.75"/>
    <n v="9.75"/>
    <x v="2"/>
    <x v="0"/>
    <s v="Mozzarella Cheese, Pepperoni"/>
    <x v="17"/>
  </r>
  <r>
    <n v="20407"/>
    <n v="8961"/>
    <n v="0.25"/>
    <x v="63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x v="27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x v="25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x v="42"/>
    <n v="1"/>
    <x v="149"/>
    <x v="2"/>
    <x v="7967"/>
    <n v="12.5"/>
    <n v="12.5"/>
    <x v="0"/>
    <x v="0"/>
    <s v="Mozzarella Cheese, Pepperoni"/>
    <x v="17"/>
  </r>
  <r>
    <n v="20411"/>
    <n v="8962"/>
    <n v="0.25"/>
    <x v="38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x v="22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x v="21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x v="13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x v="42"/>
    <n v="1"/>
    <x v="149"/>
    <x v="2"/>
    <x v="7969"/>
    <n v="12.5"/>
    <n v="12.5"/>
    <x v="0"/>
    <x v="0"/>
    <s v="Mozzarella Cheese, Pepperoni"/>
    <x v="17"/>
  </r>
  <r>
    <n v="20416"/>
    <n v="8964"/>
    <n v="0.25"/>
    <x v="75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x v="22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x v="80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x v="6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x v="16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x v="82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x v="18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x v="20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x v="5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x v="27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x v="5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x v="0"/>
    <n v="1"/>
    <x v="149"/>
    <x v="2"/>
    <x v="498"/>
    <n v="13.25"/>
    <n v="13.25"/>
    <x v="0"/>
    <x v="0"/>
    <s v="Sliced Ham, Pineapple, Mozzarella Cheese"/>
    <x v="0"/>
  </r>
  <r>
    <n v="20428"/>
    <n v="8969"/>
    <n v="0.5"/>
    <x v="6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x v="21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x v="84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x v="24"/>
    <n v="1"/>
    <x v="149"/>
    <x v="2"/>
    <x v="7974"/>
    <n v="15.25"/>
    <n v="15.25"/>
    <x v="1"/>
    <x v="0"/>
    <s v="Mozzarella Cheese, Pepperoni"/>
    <x v="17"/>
  </r>
  <r>
    <n v="20432"/>
    <n v="8972"/>
    <n v="1"/>
    <x v="31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x v="45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x v="36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x v="74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x v="24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x v="11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x v="51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x v="3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x v="19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x v="15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x v="24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x v="20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x v="36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x v="69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x v="31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x v="73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x v="2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x v="12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x v="24"/>
    <n v="1"/>
    <x v="150"/>
    <x v="3"/>
    <x v="7982"/>
    <n v="15.25"/>
    <n v="15.25"/>
    <x v="1"/>
    <x v="0"/>
    <s v="Mozzarella Cheese, Pepperoni"/>
    <x v="17"/>
  </r>
  <r>
    <n v="20451"/>
    <n v="8980"/>
    <n v="0.25"/>
    <x v="73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x v="41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x v="51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x v="22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x v="44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x v="5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x v="81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x v="33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x v="43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x v="20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x v="65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x v="56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x v="50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x v="39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x v="63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x v="67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x v="27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x v="89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x v="0"/>
    <n v="1"/>
    <x v="150"/>
    <x v="3"/>
    <x v="7992"/>
    <n v="13.25"/>
    <n v="13.25"/>
    <x v="0"/>
    <x v="0"/>
    <s v="Sliced Ham, Pineapple, Mozzarella Cheese"/>
    <x v="0"/>
  </r>
  <r>
    <n v="20470"/>
    <n v="8990"/>
    <n v="0.25"/>
    <x v="39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x v="51"/>
    <n v="1"/>
    <x v="150"/>
    <x v="3"/>
    <x v="7993"/>
    <n v="10.5"/>
    <n v="10.5"/>
    <x v="2"/>
    <x v="0"/>
    <s v="Sliced Ham, Pineapple, Mozzarella Cheese"/>
    <x v="0"/>
  </r>
  <r>
    <n v="20472"/>
    <n v="8992"/>
    <n v="0.25"/>
    <x v="89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x v="53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x v="32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x v="17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x v="32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x v="48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x v="11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x v="64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x v="43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x v="65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x v="27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x v="19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x v="52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x v="87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x v="76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x v="61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x v="29"/>
    <n v="1"/>
    <x v="150"/>
    <x v="3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x v="30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x v="5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x v="79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x v="67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x v="81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x v="20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x v="8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x v="60"/>
    <n v="1"/>
    <x v="150"/>
    <x v="3"/>
    <x v="5572"/>
    <n v="16.5"/>
    <n v="16.5"/>
    <x v="1"/>
    <x v="0"/>
    <s v="Sliced Ham, Pineapple, Mozzarella Cheese"/>
    <x v="0"/>
  </r>
  <r>
    <n v="20497"/>
    <n v="9001"/>
    <n v="0.25"/>
    <x v="24"/>
    <n v="1"/>
    <x v="150"/>
    <x v="3"/>
    <x v="5572"/>
    <n v="15.25"/>
    <n v="15.25"/>
    <x v="1"/>
    <x v="0"/>
    <s v="Mozzarella Cheese, Pepperoni"/>
    <x v="17"/>
  </r>
  <r>
    <n v="20498"/>
    <n v="9001"/>
    <n v="0.25"/>
    <x v="90"/>
    <n v="1"/>
    <x v="150"/>
    <x v="3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x v="6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x v="61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x v="16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x v="60"/>
    <n v="1"/>
    <x v="150"/>
    <x v="3"/>
    <x v="8002"/>
    <n v="16.5"/>
    <n v="16.5"/>
    <x v="1"/>
    <x v="0"/>
    <s v="Sliced Ham, Pineapple, Mozzarella Cheese"/>
    <x v="0"/>
  </r>
  <r>
    <n v="20503"/>
    <n v="9003"/>
    <n v="0.5"/>
    <x v="35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x v="89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x v="20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x v="75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x v="43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x v="1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x v="32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x v="47"/>
    <n v="1"/>
    <x v="150"/>
    <x v="3"/>
    <x v="8005"/>
    <n v="9.75"/>
    <n v="9.75"/>
    <x v="2"/>
    <x v="0"/>
    <s v="Mozzarella Cheese, Pepperoni"/>
    <x v="17"/>
  </r>
  <r>
    <n v="20511"/>
    <n v="9006"/>
    <n v="0.25"/>
    <x v="65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x v="23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x v="43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x v="16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x v="27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x v="30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x v="24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x v="1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x v="43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x v="20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x v="15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x v="30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x v="15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x v="47"/>
    <n v="1"/>
    <x v="150"/>
    <x v="3"/>
    <x v="8009"/>
    <n v="9.75"/>
    <n v="9.75"/>
    <x v="2"/>
    <x v="0"/>
    <s v="Mozzarella Cheese, Pepperoni"/>
    <x v="17"/>
  </r>
  <r>
    <n v="20525"/>
    <n v="9013"/>
    <n v="1"/>
    <x v="27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x v="42"/>
    <n v="1"/>
    <x v="150"/>
    <x v="3"/>
    <x v="8011"/>
    <n v="12.5"/>
    <n v="12.5"/>
    <x v="0"/>
    <x v="0"/>
    <s v="Mozzarella Cheese, Pepperoni"/>
    <x v="17"/>
  </r>
  <r>
    <n v="20527"/>
    <n v="9014"/>
    <n v="0.5"/>
    <x v="5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x v="27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x v="6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x v="9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x v="30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x v="41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x v="19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x v="63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x v="27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x v="26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x v="27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x v="19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x v="3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x v="3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x v="49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x v="72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x v="41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x v="8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x v="47"/>
    <n v="1"/>
    <x v="151"/>
    <x v="4"/>
    <x v="8023"/>
    <n v="9.75"/>
    <n v="9.75"/>
    <x v="2"/>
    <x v="0"/>
    <s v="Mozzarella Cheese, Pepperoni"/>
    <x v="17"/>
  </r>
  <r>
    <n v="20546"/>
    <n v="9027"/>
    <n v="1"/>
    <x v="89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x v="23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x v="27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x v="59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x v="29"/>
    <n v="1"/>
    <x v="151"/>
    <x v="4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x v="6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x v="65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x v="85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x v="67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x v="70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x v="41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x v="27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x v="44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x v="16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x v="29"/>
    <n v="1"/>
    <x v="151"/>
    <x v="4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x v="32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x v="19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x v="30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x v="16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x v="2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x v="29"/>
    <n v="1"/>
    <x v="151"/>
    <x v="4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x v="3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x v="6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x v="14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x v="30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x v="54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x v="44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x v="20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x v="76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x v="68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x v="86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x v="18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x v="31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x v="1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x v="50"/>
    <n v="1"/>
    <x v="151"/>
    <x v="4"/>
    <x v="1596"/>
    <n v="17.5"/>
    <n v="17.5"/>
    <x v="1"/>
    <x v="0"/>
    <s v="Pepperoni, Mushrooms, Green Peppers"/>
    <x v="30"/>
  </r>
  <r>
    <n v="20581"/>
    <n v="9038"/>
    <n v="0.25"/>
    <x v="56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x v="53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x v="29"/>
    <n v="1"/>
    <x v="151"/>
    <x v="4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x v="59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x v="23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x v="27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x v="39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x v="71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x v="79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x v="19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x v="24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x v="42"/>
    <n v="2"/>
    <x v="151"/>
    <x v="4"/>
    <x v="8034"/>
    <n v="12.5"/>
    <n v="25"/>
    <x v="0"/>
    <x v="0"/>
    <s v="Mozzarella Cheese, Pepperoni"/>
    <x v="17"/>
  </r>
  <r>
    <n v="20593"/>
    <n v="9042"/>
    <n v="0.1111111111111111"/>
    <x v="38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x v="36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x v="23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x v="28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x v="39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x v="5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x v="54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x v="41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x v="25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x v="26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x v="61"/>
    <n v="1"/>
    <x v="151"/>
    <x v="4"/>
    <x v="8039"/>
    <n v="11"/>
    <n v="11"/>
    <x v="2"/>
    <x v="0"/>
    <s v="Pepperoni, Mushrooms, Green Peppers"/>
    <x v="30"/>
  </r>
  <r>
    <n v="20604"/>
    <n v="9048"/>
    <n v="0.5"/>
    <x v="2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x v="20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x v="32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x v="12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x v="77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x v="55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x v="66"/>
    <n v="1"/>
    <x v="151"/>
    <x v="4"/>
    <x v="1433"/>
    <n v="14.5"/>
    <n v="14.5"/>
    <x v="0"/>
    <x v="0"/>
    <s v="Pepperoni, Mushrooms, Green Peppers"/>
    <x v="30"/>
  </r>
  <r>
    <n v="20611"/>
    <n v="9051"/>
    <n v="0.5"/>
    <x v="21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x v="83"/>
    <n v="1"/>
    <x v="151"/>
    <x v="4"/>
    <x v="8042"/>
    <n v="23.65"/>
    <n v="23.65"/>
    <x v="2"/>
    <x v="2"/>
    <s v="Brie Carre Cheese, Prosciutto, Caramelized Onions, Pears, Thyme, Garlic"/>
    <x v="31"/>
  </r>
  <r>
    <n v="20613"/>
    <n v="9052"/>
    <n v="0.25"/>
    <x v="2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x v="64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x v="81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x v="5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x v="57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x v="67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x v="83"/>
    <n v="1"/>
    <x v="151"/>
    <x v="4"/>
    <x v="5032"/>
    <n v="23.65"/>
    <n v="23.65"/>
    <x v="2"/>
    <x v="2"/>
    <s v="Brie Carre Cheese, Prosciutto, Caramelized Onions, Pears, Thyme, Garlic"/>
    <x v="31"/>
  </r>
  <r>
    <n v="20620"/>
    <n v="9055"/>
    <n v="0.25"/>
    <x v="32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x v="14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x v="66"/>
    <n v="1"/>
    <x v="151"/>
    <x v="4"/>
    <x v="8045"/>
    <n v="14.5"/>
    <n v="14.5"/>
    <x v="0"/>
    <x v="0"/>
    <s v="Pepperoni, Mushrooms, Green Peppers"/>
    <x v="30"/>
  </r>
  <r>
    <n v="20623"/>
    <n v="9055"/>
    <n v="0.25"/>
    <x v="69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x v="31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x v="32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x v="19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x v="66"/>
    <n v="1"/>
    <x v="151"/>
    <x v="4"/>
    <x v="8046"/>
    <n v="14.5"/>
    <n v="14.5"/>
    <x v="0"/>
    <x v="0"/>
    <s v="Pepperoni, Mushrooms, Green Peppers"/>
    <x v="30"/>
  </r>
  <r>
    <n v="20628"/>
    <n v="9057"/>
    <n v="0.25"/>
    <x v="41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x v="74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x v="1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x v="30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x v="13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x v="62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x v="45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x v="55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x v="59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x v="83"/>
    <n v="1"/>
    <x v="151"/>
    <x v="4"/>
    <x v="8049"/>
    <n v="23.65"/>
    <n v="23.65"/>
    <x v="2"/>
    <x v="2"/>
    <s v="Brie Carre Cheese, Prosciutto, Caramelized Onions, Pears, Thyme, Garlic"/>
    <x v="31"/>
  </r>
  <r>
    <n v="20638"/>
    <n v="9060"/>
    <n v="0.33333333333333331"/>
    <x v="35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x v="65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x v="41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x v="28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x v="20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x v="70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x v="51"/>
    <n v="1"/>
    <x v="151"/>
    <x v="4"/>
    <x v="7679"/>
    <n v="10.5"/>
    <n v="10.5"/>
    <x v="2"/>
    <x v="0"/>
    <s v="Sliced Ham, Pineapple, Mozzarella Cheese"/>
    <x v="0"/>
  </r>
  <r>
    <n v="20645"/>
    <n v="9064"/>
    <n v="0.5"/>
    <x v="2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x v="36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x v="29"/>
    <n v="1"/>
    <x v="151"/>
    <x v="4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x v="51"/>
    <n v="1"/>
    <x v="151"/>
    <x v="4"/>
    <x v="8053"/>
    <n v="10.5"/>
    <n v="10.5"/>
    <x v="2"/>
    <x v="0"/>
    <s v="Sliced Ham, Pineapple, Mozzarella Cheese"/>
    <x v="0"/>
  </r>
  <r>
    <n v="20649"/>
    <n v="9066"/>
    <n v="1"/>
    <x v="67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x v="27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x v="20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x v="62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x v="5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x v="25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x v="31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x v="11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x v="8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x v="7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x v="36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x v="41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x v="22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x v="57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x v="28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x v="49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x v="39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x v="47"/>
    <n v="1"/>
    <x v="151"/>
    <x v="4"/>
    <x v="8061"/>
    <n v="9.75"/>
    <n v="9.75"/>
    <x v="2"/>
    <x v="0"/>
    <s v="Mozzarella Cheese, Pepperoni"/>
    <x v="17"/>
  </r>
  <r>
    <n v="20667"/>
    <n v="9073"/>
    <n v="0.25"/>
    <x v="5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x v="11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x v="38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x v="36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x v="87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x v="72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x v="29"/>
    <n v="1"/>
    <x v="151"/>
    <x v="4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x v="0"/>
    <n v="1"/>
    <x v="151"/>
    <x v="4"/>
    <x v="8064"/>
    <n v="13.25"/>
    <n v="13.25"/>
    <x v="0"/>
    <x v="0"/>
    <s v="Sliced Ham, Pineapple, Mozzarella Cheese"/>
    <x v="0"/>
  </r>
  <r>
    <n v="20675"/>
    <n v="9076"/>
    <n v="0.25"/>
    <x v="6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x v="79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x v="69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x v="53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x v="39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x v="18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x v="51"/>
    <n v="1"/>
    <x v="151"/>
    <x v="4"/>
    <x v="8067"/>
    <n v="10.5"/>
    <n v="10.5"/>
    <x v="2"/>
    <x v="0"/>
    <s v="Sliced Ham, Pineapple, Mozzarella Cheese"/>
    <x v="0"/>
  </r>
  <r>
    <n v="20682"/>
    <n v="9079"/>
    <n v="0.25"/>
    <x v="79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x v="4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x v="38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x v="41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x v="8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x v="6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x v="20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x v="8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x v="29"/>
    <n v="1"/>
    <x v="151"/>
    <x v="4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x v="39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x v="3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x v="89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x v="63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x v="83"/>
    <n v="1"/>
    <x v="151"/>
    <x v="4"/>
    <x v="8069"/>
    <n v="23.65"/>
    <n v="23.65"/>
    <x v="2"/>
    <x v="2"/>
    <s v="Brie Carre Cheese, Prosciutto, Caramelized Onions, Pears, Thyme, Garlic"/>
    <x v="31"/>
  </r>
  <r>
    <n v="20696"/>
    <n v="9083"/>
    <n v="0.5"/>
    <x v="59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x v="66"/>
    <n v="1"/>
    <x v="151"/>
    <x v="4"/>
    <x v="8070"/>
    <n v="14.5"/>
    <n v="14.5"/>
    <x v="0"/>
    <x v="0"/>
    <s v="Pepperoni, Mushrooms, Green Peppers"/>
    <x v="30"/>
  </r>
  <r>
    <n v="20698"/>
    <n v="9085"/>
    <n v="0.25"/>
    <x v="32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x v="64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x v="79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x v="80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x v="19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x v="52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x v="66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x v="65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x v="80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x v="77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x v="61"/>
    <n v="1"/>
    <x v="151"/>
    <x v="4"/>
    <x v="8074"/>
    <n v="11"/>
    <n v="11"/>
    <x v="2"/>
    <x v="0"/>
    <s v="Pepperoni, Mushrooms, Green Peppers"/>
    <x v="30"/>
  </r>
  <r>
    <n v="20709"/>
    <n v="9089"/>
    <n v="1"/>
    <x v="12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x v="61"/>
    <n v="1"/>
    <x v="151"/>
    <x v="4"/>
    <x v="7910"/>
    <n v="11"/>
    <n v="11"/>
    <x v="2"/>
    <x v="0"/>
    <s v="Pepperoni, Mushrooms, Green Peppers"/>
    <x v="30"/>
  </r>
  <r>
    <n v="20711"/>
    <n v="9091"/>
    <n v="1"/>
    <x v="80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x v="41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x v="51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x v="2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x v="13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x v="65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x v="8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x v="13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x v="63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x v="5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x v="3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x v="76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x v="78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x v="3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x v="44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x v="22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x v="12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x v="61"/>
    <n v="1"/>
    <x v="152"/>
    <x v="5"/>
    <x v="8081"/>
    <n v="11"/>
    <n v="11"/>
    <x v="2"/>
    <x v="0"/>
    <s v="Pepperoni, Mushrooms, Green Peppers"/>
    <x v="30"/>
  </r>
  <r>
    <n v="20729"/>
    <n v="9099"/>
    <n v="1"/>
    <x v="24"/>
    <n v="1"/>
    <x v="152"/>
    <x v="5"/>
    <x v="8082"/>
    <n v="15.25"/>
    <n v="15.25"/>
    <x v="1"/>
    <x v="0"/>
    <s v="Mozzarella Cheese, Pepperoni"/>
    <x v="17"/>
  </r>
  <r>
    <n v="20730"/>
    <n v="9100"/>
    <n v="0.2"/>
    <x v="74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x v="29"/>
    <n v="1"/>
    <x v="152"/>
    <x v="5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x v="32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x v="77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x v="67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x v="41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x v="25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x v="84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x v="0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x v="51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x v="44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x v="11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x v="3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x v="19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x v="42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x v="52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x v="7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x v="43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x v="38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x v="45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x v="42"/>
    <n v="1"/>
    <x v="152"/>
    <x v="5"/>
    <x v="8085"/>
    <n v="12.5"/>
    <n v="12.5"/>
    <x v="0"/>
    <x v="0"/>
    <s v="Mozzarella Cheese, Pepperoni"/>
    <x v="17"/>
  </r>
  <r>
    <n v="20751"/>
    <n v="9104"/>
    <n v="0.2"/>
    <x v="21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x v="2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x v="78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x v="77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x v="42"/>
    <n v="1"/>
    <x v="152"/>
    <x v="5"/>
    <x v="8086"/>
    <n v="12.5"/>
    <n v="12.5"/>
    <x v="0"/>
    <x v="0"/>
    <s v="Mozzarella Cheese, Pepperoni"/>
    <x v="17"/>
  </r>
  <r>
    <n v="20756"/>
    <n v="9105"/>
    <n v="1"/>
    <x v="22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x v="27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x v="66"/>
    <n v="1"/>
    <x v="152"/>
    <x v="5"/>
    <x v="3492"/>
    <n v="14.5"/>
    <n v="14.5"/>
    <x v="0"/>
    <x v="0"/>
    <s v="Pepperoni, Mushrooms, Green Peppers"/>
    <x v="30"/>
  </r>
  <r>
    <n v="20759"/>
    <n v="9107"/>
    <n v="1"/>
    <x v="20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x v="23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x v="14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x v="38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x v="23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x v="25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x v="21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x v="13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x v="5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x v="11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x v="20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x v="17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x v="9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x v="16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x v="16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x v="22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x v="23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x v="36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x v="22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x v="44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x v="19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x v="80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x v="27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x v="22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x v="12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x v="88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x v="70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x v="74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x v="52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x v="27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x v="83"/>
    <n v="1"/>
    <x v="152"/>
    <x v="5"/>
    <x v="8099"/>
    <n v="23.65"/>
    <n v="23.65"/>
    <x v="2"/>
    <x v="2"/>
    <s v="Brie Carre Cheese, Prosciutto, Caramelized Onions, Pears, Thyme, Garlic"/>
    <x v="31"/>
  </r>
  <r>
    <n v="20790"/>
    <n v="9120"/>
    <n v="0.33333333333333331"/>
    <x v="12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x v="29"/>
    <n v="1"/>
    <x v="152"/>
    <x v="5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x v="13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x v="61"/>
    <n v="1"/>
    <x v="152"/>
    <x v="5"/>
    <x v="8100"/>
    <n v="11"/>
    <n v="11"/>
    <x v="2"/>
    <x v="0"/>
    <s v="Pepperoni, Mushrooms, Green Peppers"/>
    <x v="30"/>
  </r>
  <r>
    <n v="20794"/>
    <n v="9122"/>
    <n v="1"/>
    <x v="20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x v="26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x v="6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x v="86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x v="41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x v="3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x v="54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x v="20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x v="61"/>
    <n v="1"/>
    <x v="152"/>
    <x v="5"/>
    <x v="8104"/>
    <n v="11"/>
    <n v="11"/>
    <x v="2"/>
    <x v="0"/>
    <s v="Pepperoni, Mushrooms, Green Peppers"/>
    <x v="30"/>
  </r>
  <r>
    <n v="20803"/>
    <n v="9127"/>
    <n v="1"/>
    <x v="19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x v="52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x v="66"/>
    <n v="1"/>
    <x v="152"/>
    <x v="5"/>
    <x v="8107"/>
    <n v="14.5"/>
    <n v="14.5"/>
    <x v="0"/>
    <x v="0"/>
    <s v="Pepperoni, Mushrooms, Green Peppers"/>
    <x v="30"/>
  </r>
  <r>
    <n v="20806"/>
    <n v="9129"/>
    <n v="0.25"/>
    <x v="54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x v="52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x v="76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x v="21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x v="12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x v="4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x v="5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x v="29"/>
    <n v="1"/>
    <x v="152"/>
    <x v="5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x v="22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x v="2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x v="20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x v="65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x v="1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x v="2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x v="81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x v="87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x v="35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x v="10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x v="11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x v="44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x v="36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x v="44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x v="60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x v="24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x v="68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x v="27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x v="2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x v="2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x v="22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x v="25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x v="40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x v="36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x v="80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x v="72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x v="45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x v="86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x v="41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x v="46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x v="19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x v="50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x v="28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x v="85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x v="39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x v="86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x v="67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x v="12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x v="69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x v="6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x v="42"/>
    <n v="1"/>
    <x v="152"/>
    <x v="5"/>
    <x v="8121"/>
    <n v="12.5"/>
    <n v="12.5"/>
    <x v="0"/>
    <x v="0"/>
    <s v="Mozzarella Cheese, Pepperoni"/>
    <x v="17"/>
  </r>
  <r>
    <n v="20855"/>
    <n v="9149"/>
    <n v="0.25"/>
    <x v="36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x v="72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x v="25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x v="23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x v="40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x v="29"/>
    <n v="1"/>
    <x v="152"/>
    <x v="5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x v="32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x v="12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x v="11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x v="6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x v="50"/>
    <n v="1"/>
    <x v="152"/>
    <x v="5"/>
    <x v="8125"/>
    <n v="17.5"/>
    <n v="17.5"/>
    <x v="1"/>
    <x v="0"/>
    <s v="Pepperoni, Mushrooms, Green Peppers"/>
    <x v="30"/>
  </r>
  <r>
    <n v="20866"/>
    <n v="9153"/>
    <n v="0.25"/>
    <x v="17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x v="43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x v="68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x v="75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x v="22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x v="56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x v="39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x v="16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x v="27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x v="1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x v="55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x v="11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x v="13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x v="48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x v="70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x v="5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x v="84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x v="53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x v="57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x v="11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x v="60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x v="78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x v="19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x v="24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x v="54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x v="44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x v="36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x v="65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x v="87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x v="60"/>
    <n v="1"/>
    <x v="153"/>
    <x v="6"/>
    <x v="8134"/>
    <n v="16.5"/>
    <n v="16.5"/>
    <x v="1"/>
    <x v="0"/>
    <s v="Sliced Ham, Pineapple, Mozzarella Cheese"/>
    <x v="0"/>
  </r>
  <r>
    <n v="20896"/>
    <n v="9166"/>
    <n v="0.5"/>
    <x v="75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x v="38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x v="56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x v="22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x v="11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x v="49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x v="28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x v="22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x v="23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x v="24"/>
    <n v="1"/>
    <x v="153"/>
    <x v="6"/>
    <x v="7670"/>
    <n v="15.25"/>
    <n v="15.25"/>
    <x v="1"/>
    <x v="0"/>
    <s v="Mozzarella Cheese, Pepperoni"/>
    <x v="17"/>
  </r>
  <r>
    <n v="20906"/>
    <n v="9172"/>
    <n v="1"/>
    <x v="38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x v="41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x v="21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x v="1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x v="78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x v="71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x v="23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x v="50"/>
    <n v="1"/>
    <x v="153"/>
    <x v="6"/>
    <x v="8139"/>
    <n v="17.5"/>
    <n v="17.5"/>
    <x v="1"/>
    <x v="0"/>
    <s v="Pepperoni, Mushrooms, Green Peppers"/>
    <x v="30"/>
  </r>
  <r>
    <n v="20914"/>
    <n v="9176"/>
    <n v="0.25"/>
    <x v="38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x v="70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x v="2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x v="41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x v="22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x v="47"/>
    <n v="1"/>
    <x v="153"/>
    <x v="6"/>
    <x v="8141"/>
    <n v="9.75"/>
    <n v="9.75"/>
    <x v="2"/>
    <x v="0"/>
    <s v="Mozzarella Cheese, Pepperoni"/>
    <x v="17"/>
  </r>
  <r>
    <n v="20920"/>
    <n v="9178"/>
    <n v="0.25"/>
    <x v="80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x v="29"/>
    <n v="1"/>
    <x v="153"/>
    <x v="6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x v="35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x v="19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x v="8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x v="6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x v="19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x v="18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x v="8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x v="29"/>
    <n v="1"/>
    <x v="153"/>
    <x v="6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x v="16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x v="18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x v="37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x v="82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x v="39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x v="44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x v="7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x v="31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x v="34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x v="28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x v="2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x v="62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x v="45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x v="54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x v="53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x v="2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x v="29"/>
    <n v="1"/>
    <x v="153"/>
    <x v="6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x v="51"/>
    <n v="1"/>
    <x v="153"/>
    <x v="6"/>
    <x v="8152"/>
    <n v="10.5"/>
    <n v="10.5"/>
    <x v="2"/>
    <x v="0"/>
    <s v="Sliced Ham, Pineapple, Mozzarella Cheese"/>
    <x v="0"/>
  </r>
  <r>
    <n v="20948"/>
    <n v="9191"/>
    <n v="0.25"/>
    <x v="6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x v="17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x v="23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x v="19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x v="81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x v="9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x v="12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x v="1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x v="71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x v="88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x v="75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x v="53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x v="5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x v="1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x v="89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x v="29"/>
    <n v="1"/>
    <x v="153"/>
    <x v="6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x v="75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x v="18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x v="6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x v="21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x v="22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x v="88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x v="46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x v="54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x v="44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x v="67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x v="58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x v="30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x v="19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x v="23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x v="56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x v="47"/>
    <n v="1"/>
    <x v="154"/>
    <x v="0"/>
    <x v="8163"/>
    <n v="9.75"/>
    <n v="9.75"/>
    <x v="2"/>
    <x v="0"/>
    <s v="Mozzarella Cheese, Pepperoni"/>
    <x v="17"/>
  </r>
  <r>
    <n v="20980"/>
    <n v="9205"/>
    <n v="0.5"/>
    <x v="28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x v="74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x v="40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x v="83"/>
    <n v="1"/>
    <x v="154"/>
    <x v="0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x v="1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x v="11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x v="29"/>
    <n v="1"/>
    <x v="154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x v="51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x v="13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x v="3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x v="7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x v="63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x v="67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x v="88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x v="75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x v="85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x v="1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x v="66"/>
    <n v="1"/>
    <x v="154"/>
    <x v="0"/>
    <x v="8165"/>
    <n v="14.5"/>
    <n v="14.5"/>
    <x v="0"/>
    <x v="0"/>
    <s v="Pepperoni, Mushrooms, Green Peppers"/>
    <x v="30"/>
  </r>
  <r>
    <n v="20998"/>
    <n v="9209"/>
    <n v="0.125"/>
    <x v="89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x v="29"/>
    <n v="1"/>
    <x v="154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x v="49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x v="3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x v="19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x v="35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x v="67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x v="10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x v="25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x v="54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x v="20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x v="17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x v="21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x v="22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x v="2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x v="20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x v="51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x v="27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x v="25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x v="11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x v="60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x v="0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x v="78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x v="50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x v="66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x v="24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x v="54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x v="52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x v="7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x v="41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x v="22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x v="42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x v="27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x v="12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x v="18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x v="54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x v="52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x v="35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x v="27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x v="42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x v="38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x v="39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x v="60"/>
    <n v="1"/>
    <x v="154"/>
    <x v="0"/>
    <x v="8176"/>
    <n v="16.5"/>
    <n v="16.5"/>
    <x v="1"/>
    <x v="0"/>
    <s v="Sliced Ham, Pineapple, Mozzarella Cheese"/>
    <x v="0"/>
  </r>
  <r>
    <n v="21041"/>
    <n v="9222"/>
    <n v="0.5"/>
    <x v="6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x v="19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x v="23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x v="40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x v="86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x v="45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x v="27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x v="52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x v="16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x v="2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x v="60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x v="56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x v="24"/>
    <n v="1"/>
    <x v="154"/>
    <x v="0"/>
    <x v="8181"/>
    <n v="15.25"/>
    <n v="15.25"/>
    <x v="1"/>
    <x v="0"/>
    <s v="Mozzarella Cheese, Pepperoni"/>
    <x v="17"/>
  </r>
  <r>
    <n v="21054"/>
    <n v="9230"/>
    <n v="0.5"/>
    <x v="81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x v="61"/>
    <n v="1"/>
    <x v="154"/>
    <x v="0"/>
    <x v="8182"/>
    <n v="11"/>
    <n v="11"/>
    <x v="2"/>
    <x v="0"/>
    <s v="Pepperoni, Mushrooms, Green Peppers"/>
    <x v="30"/>
  </r>
  <r>
    <n v="21056"/>
    <n v="9231"/>
    <n v="1"/>
    <x v="55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x v="83"/>
    <n v="1"/>
    <x v="154"/>
    <x v="0"/>
    <x v="8184"/>
    <n v="23.65"/>
    <n v="23.65"/>
    <x v="2"/>
    <x v="2"/>
    <s v="Brie Carre Cheese, Prosciutto, Caramelized Onions, Pears, Thyme, Garlic"/>
    <x v="31"/>
  </r>
  <r>
    <n v="21058"/>
    <n v="9232"/>
    <n v="0.5"/>
    <x v="40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x v="57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x v="11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x v="52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x v="5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x v="73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x v="53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x v="29"/>
    <n v="1"/>
    <x v="154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x v="79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x v="14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x v="81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x v="5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x v="73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x v="41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x v="1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x v="61"/>
    <n v="1"/>
    <x v="154"/>
    <x v="0"/>
    <x v="8190"/>
    <n v="11"/>
    <n v="11"/>
    <x v="2"/>
    <x v="0"/>
    <s v="Pepperoni, Mushrooms, Green Peppers"/>
    <x v="30"/>
  </r>
  <r>
    <n v="21074"/>
    <n v="9240"/>
    <n v="0.5"/>
    <x v="27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x v="16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x v="12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x v="13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x v="12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x v="77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x v="62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x v="38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x v="12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x v="64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x v="12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x v="54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x v="16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x v="27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x v="22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x v="24"/>
    <n v="1"/>
    <x v="154"/>
    <x v="0"/>
    <x v="8196"/>
    <n v="15.25"/>
    <n v="15.25"/>
    <x v="1"/>
    <x v="0"/>
    <s v="Mozzarella Cheese, Pepperoni"/>
    <x v="17"/>
  </r>
  <r>
    <n v="21090"/>
    <n v="9247"/>
    <n v="1"/>
    <x v="19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x v="11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x v="65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x v="6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x v="18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x v="27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x v="30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x v="29"/>
    <n v="1"/>
    <x v="154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x v="17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x v="36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x v="5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x v="32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x v="11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x v="37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x v="53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x v="11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x v="81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x v="65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x v="5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x v="23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x v="6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x v="54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x v="1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x v="2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x v="49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x v="51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x v="37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x v="81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x v="70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x v="72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x v="53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x v="2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x v="82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x v="31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x v="59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x v="16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x v="3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x v="54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x v="62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x v="14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x v="41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x v="13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x v="63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x v="16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x v="10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x v="2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x v="32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x v="0"/>
    <n v="1"/>
    <x v="155"/>
    <x v="1"/>
    <x v="634"/>
    <n v="13.25"/>
    <n v="13.25"/>
    <x v="0"/>
    <x v="0"/>
    <s v="Sliced Ham, Pineapple, Mozzarella Cheese"/>
    <x v="0"/>
  </r>
  <r>
    <n v="21138"/>
    <n v="9271"/>
    <n v="0.25"/>
    <x v="42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x v="22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x v="3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x v="80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x v="29"/>
    <n v="1"/>
    <x v="155"/>
    <x v="1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x v="40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x v="13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x v="62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x v="50"/>
    <n v="1"/>
    <x v="155"/>
    <x v="1"/>
    <x v="8219"/>
    <n v="17.5"/>
    <n v="17.5"/>
    <x v="1"/>
    <x v="0"/>
    <s v="Pepperoni, Mushrooms, Green Peppers"/>
    <x v="30"/>
  </r>
  <r>
    <n v="21147"/>
    <n v="9276"/>
    <n v="0.25"/>
    <x v="41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x v="22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x v="13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x v="52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x v="2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x v="27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x v="57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x v="72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x v="23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x v="4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x v="24"/>
    <n v="1"/>
    <x v="155"/>
    <x v="1"/>
    <x v="8223"/>
    <n v="15.25"/>
    <n v="15.25"/>
    <x v="1"/>
    <x v="0"/>
    <s v="Mozzarella Cheese, Pepperoni"/>
    <x v="17"/>
  </r>
  <r>
    <n v="21158"/>
    <n v="9279"/>
    <n v="0.25"/>
    <x v="82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x v="32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x v="29"/>
    <n v="1"/>
    <x v="155"/>
    <x v="1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x v="51"/>
    <n v="1"/>
    <x v="155"/>
    <x v="1"/>
    <x v="8094"/>
    <n v="10.5"/>
    <n v="10.5"/>
    <x v="2"/>
    <x v="0"/>
    <s v="Sliced Ham, Pineapple, Mozzarella Cheese"/>
    <x v="0"/>
  </r>
  <r>
    <n v="21162"/>
    <n v="9281"/>
    <n v="0.25"/>
    <x v="14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x v="65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x v="51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x v="5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x v="59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x v="85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x v="58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x v="78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x v="3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x v="14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x v="4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x v="30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x v="88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x v="56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x v="27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x v="23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x v="20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x v="21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x v="23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x v="27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x v="83"/>
    <n v="1"/>
    <x v="155"/>
    <x v="1"/>
    <x v="8228"/>
    <n v="23.65"/>
    <n v="23.65"/>
    <x v="2"/>
    <x v="2"/>
    <s v="Brie Carre Cheese, Prosciutto, Caramelized Onions, Pears, Thyme, Garlic"/>
    <x v="31"/>
  </r>
  <r>
    <n v="21183"/>
    <n v="9287"/>
    <n v="0.25"/>
    <x v="58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x v="67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x v="45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x v="11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x v="28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x v="77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x v="36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x v="11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x v="41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x v="3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x v="77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x v="66"/>
    <n v="1"/>
    <x v="155"/>
    <x v="1"/>
    <x v="8235"/>
    <n v="14.5"/>
    <n v="14.5"/>
    <x v="0"/>
    <x v="0"/>
    <s v="Pepperoni, Mushrooms, Green Peppers"/>
    <x v="30"/>
  </r>
  <r>
    <n v="21195"/>
    <n v="9294"/>
    <n v="0.5"/>
    <x v="18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x v="23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x v="60"/>
    <n v="1"/>
    <x v="155"/>
    <x v="1"/>
    <x v="8236"/>
    <n v="16.5"/>
    <n v="16.5"/>
    <x v="1"/>
    <x v="0"/>
    <s v="Sliced Ham, Pineapple, Mozzarella Cheese"/>
    <x v="0"/>
  </r>
  <r>
    <n v="21198"/>
    <n v="9296"/>
    <n v="0.5"/>
    <x v="29"/>
    <n v="1"/>
    <x v="155"/>
    <x v="1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x v="77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x v="81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x v="42"/>
    <n v="1"/>
    <x v="155"/>
    <x v="1"/>
    <x v="8238"/>
    <n v="12.5"/>
    <n v="12.5"/>
    <x v="0"/>
    <x v="0"/>
    <s v="Mozzarella Cheese, Pepperoni"/>
    <x v="17"/>
  </r>
  <r>
    <n v="21202"/>
    <n v="9297"/>
    <n v="0.25"/>
    <x v="16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x v="5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x v="29"/>
    <n v="1"/>
    <x v="155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x v="44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x v="65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x v="17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x v="72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x v="41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x v="1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x v="60"/>
    <n v="1"/>
    <x v="155"/>
    <x v="1"/>
    <x v="8240"/>
    <n v="16.5"/>
    <n v="16.5"/>
    <x v="1"/>
    <x v="0"/>
    <s v="Sliced Ham, Pineapple, Mozzarella Cheese"/>
    <x v="0"/>
  </r>
  <r>
    <n v="21212"/>
    <n v="9300"/>
    <n v="0.25"/>
    <x v="10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x v="12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x v="59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x v="11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x v="29"/>
    <n v="1"/>
    <x v="155"/>
    <x v="1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x v="3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x v="30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x v="41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x v="27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x v="29"/>
    <n v="1"/>
    <x v="155"/>
    <x v="1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x v="23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x v="58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x v="75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x v="5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x v="57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x v="50"/>
    <n v="1"/>
    <x v="155"/>
    <x v="1"/>
    <x v="8243"/>
    <n v="17.5"/>
    <n v="17.5"/>
    <x v="1"/>
    <x v="0"/>
    <s v="Pepperoni, Mushrooms, Green Peppers"/>
    <x v="30"/>
  </r>
  <r>
    <n v="21228"/>
    <n v="9305"/>
    <n v="0.25"/>
    <x v="7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x v="68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x v="52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x v="83"/>
    <n v="1"/>
    <x v="155"/>
    <x v="1"/>
    <x v="8244"/>
    <n v="23.65"/>
    <n v="23.65"/>
    <x v="2"/>
    <x v="2"/>
    <s v="Brie Carre Cheese, Prosciutto, Caramelized Onions, Pears, Thyme, Garlic"/>
    <x v="31"/>
  </r>
  <r>
    <n v="21232"/>
    <n v="9307"/>
    <n v="0.5"/>
    <x v="80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x v="19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x v="73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x v="32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x v="61"/>
    <n v="1"/>
    <x v="155"/>
    <x v="1"/>
    <x v="8247"/>
    <n v="11"/>
    <n v="11"/>
    <x v="2"/>
    <x v="0"/>
    <s v="Pepperoni, Mushrooms, Green Peppers"/>
    <x v="30"/>
  </r>
  <r>
    <n v="21237"/>
    <n v="9312"/>
    <n v="0.5"/>
    <x v="42"/>
    <n v="1"/>
    <x v="155"/>
    <x v="1"/>
    <x v="8248"/>
    <n v="12.5"/>
    <n v="12.5"/>
    <x v="0"/>
    <x v="0"/>
    <s v="Mozzarella Cheese, Pepperoni"/>
    <x v="17"/>
  </r>
  <r>
    <n v="21238"/>
    <n v="9312"/>
    <n v="0.5"/>
    <x v="72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x v="16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x v="59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x v="1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x v="29"/>
    <n v="1"/>
    <x v="155"/>
    <x v="1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x v="24"/>
    <n v="1"/>
    <x v="155"/>
    <x v="1"/>
    <x v="8250"/>
    <n v="15.25"/>
    <n v="15.25"/>
    <x v="1"/>
    <x v="0"/>
    <s v="Mozzarella Cheese, Pepperoni"/>
    <x v="17"/>
  </r>
  <r>
    <n v="21244"/>
    <n v="9315"/>
    <n v="0.5"/>
    <x v="22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x v="81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x v="41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x v="6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x v="52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x v="2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x v="22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x v="29"/>
    <n v="1"/>
    <x v="155"/>
    <x v="1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x v="14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x v="70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x v="25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x v="17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x v="45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x v="2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x v="76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x v="76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x v="5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x v="21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x v="27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x v="24"/>
    <n v="1"/>
    <x v="155"/>
    <x v="1"/>
    <x v="1465"/>
    <n v="15.25"/>
    <n v="15.25"/>
    <x v="1"/>
    <x v="0"/>
    <s v="Mozzarella Cheese, Pepperoni"/>
    <x v="17"/>
  </r>
  <r>
    <n v="21264"/>
    <n v="9323"/>
    <n v="0.25"/>
    <x v="5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x v="27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x v="12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x v="19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x v="7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x v="6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x v="1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x v="61"/>
    <n v="1"/>
    <x v="155"/>
    <x v="1"/>
    <x v="8262"/>
    <n v="11"/>
    <n v="11"/>
    <x v="2"/>
    <x v="0"/>
    <s v="Pepperoni, Mushrooms, Green Peppers"/>
    <x v="30"/>
  </r>
  <r>
    <n v="21272"/>
    <n v="9328"/>
    <n v="0.5"/>
    <x v="7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x v="65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x v="56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x v="41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x v="27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x v="22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x v="58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x v="29"/>
    <n v="1"/>
    <x v="156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x v="32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x v="60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x v="39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x v="77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x v="4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x v="37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x v="38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x v="67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x v="72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x v="27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x v="68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x v="41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x v="1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x v="51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x v="81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x v="76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x v="5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x v="45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x v="65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x v="63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x v="44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x v="20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x v="72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x v="30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x v="36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x v="60"/>
    <n v="1"/>
    <x v="156"/>
    <x v="2"/>
    <x v="8269"/>
    <n v="16.5"/>
    <n v="16.5"/>
    <x v="1"/>
    <x v="0"/>
    <s v="Sliced Ham, Pineapple, Mozzarella Cheese"/>
    <x v="0"/>
  </r>
  <r>
    <n v="21306"/>
    <n v="9340"/>
    <n v="1"/>
    <x v="22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x v="64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x v="1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x v="34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x v="16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x v="36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x v="15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x v="8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x v="87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x v="53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x v="29"/>
    <n v="1"/>
    <x v="156"/>
    <x v="2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x v="60"/>
    <n v="1"/>
    <x v="156"/>
    <x v="2"/>
    <x v="8277"/>
    <n v="16.5"/>
    <n v="16.5"/>
    <x v="1"/>
    <x v="0"/>
    <s v="Sliced Ham, Pineapple, Mozzarella Cheese"/>
    <x v="0"/>
  </r>
  <r>
    <n v="21318"/>
    <n v="9347"/>
    <n v="0.25"/>
    <x v="78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x v="24"/>
    <n v="1"/>
    <x v="156"/>
    <x v="2"/>
    <x v="8277"/>
    <n v="15.25"/>
    <n v="15.25"/>
    <x v="1"/>
    <x v="0"/>
    <s v="Mozzarella Cheese, Pepperoni"/>
    <x v="17"/>
  </r>
  <r>
    <n v="21320"/>
    <n v="9348"/>
    <n v="1"/>
    <x v="10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x v="27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x v="26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x v="41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x v="42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x v="16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x v="25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x v="29"/>
    <n v="1"/>
    <x v="156"/>
    <x v="2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x v="63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x v="24"/>
    <n v="1"/>
    <x v="156"/>
    <x v="2"/>
    <x v="8283"/>
    <n v="15.25"/>
    <n v="15.25"/>
    <x v="1"/>
    <x v="0"/>
    <s v="Mozzarella Cheese, Pepperoni"/>
    <x v="17"/>
  </r>
  <r>
    <n v="21330"/>
    <n v="9354"/>
    <n v="0.25"/>
    <x v="21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x v="1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x v="15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x v="18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x v="59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x v="21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x v="27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x v="2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x v="81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x v="3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x v="61"/>
    <n v="1"/>
    <x v="156"/>
    <x v="2"/>
    <x v="8286"/>
    <n v="11"/>
    <n v="11"/>
    <x v="2"/>
    <x v="0"/>
    <s v="Pepperoni, Mushrooms, Green Peppers"/>
    <x v="30"/>
  </r>
  <r>
    <n v="21341"/>
    <n v="9358"/>
    <n v="1"/>
    <x v="31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x v="0"/>
    <n v="1"/>
    <x v="156"/>
    <x v="2"/>
    <x v="5677"/>
    <n v="13.25"/>
    <n v="13.25"/>
    <x v="0"/>
    <x v="0"/>
    <s v="Sliced Ham, Pineapple, Mozzarella Cheese"/>
    <x v="0"/>
  </r>
  <r>
    <n v="21343"/>
    <n v="9359"/>
    <n v="0.5"/>
    <x v="50"/>
    <n v="1"/>
    <x v="156"/>
    <x v="2"/>
    <x v="5677"/>
    <n v="17.5"/>
    <n v="17.5"/>
    <x v="1"/>
    <x v="0"/>
    <s v="Pepperoni, Mushrooms, Green Peppers"/>
    <x v="30"/>
  </r>
  <r>
    <n v="21344"/>
    <n v="9360"/>
    <n v="0.5"/>
    <x v="83"/>
    <n v="1"/>
    <x v="156"/>
    <x v="2"/>
    <x v="6212"/>
    <n v="23.65"/>
    <n v="23.65"/>
    <x v="2"/>
    <x v="2"/>
    <s v="Brie Carre Cheese, Prosciutto, Caramelized Onions, Pears, Thyme, Garlic"/>
    <x v="31"/>
  </r>
  <r>
    <n v="21345"/>
    <n v="9360"/>
    <n v="0.5"/>
    <x v="77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x v="2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x v="3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x v="57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x v="2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x v="54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x v="67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x v="3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x v="34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x v="29"/>
    <n v="1"/>
    <x v="156"/>
    <x v="2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x v="52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x v="23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x v="1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x v="6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x v="32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x v="17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x v="26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x v="13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x v="16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x v="10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x v="59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x v="58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x v="64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x v="30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x v="27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x v="33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x v="50"/>
    <n v="1"/>
    <x v="156"/>
    <x v="2"/>
    <x v="8293"/>
    <n v="17.5"/>
    <n v="17.5"/>
    <x v="1"/>
    <x v="0"/>
    <s v="Pepperoni, Mushrooms, Green Peppers"/>
    <x v="30"/>
  </r>
  <r>
    <n v="21372"/>
    <n v="9373"/>
    <n v="1"/>
    <x v="53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x v="40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x v="76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x v="37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x v="42"/>
    <n v="1"/>
    <x v="156"/>
    <x v="2"/>
    <x v="8296"/>
    <n v="12.5"/>
    <n v="12.5"/>
    <x v="0"/>
    <x v="0"/>
    <s v="Mozzarella Cheese, Pepperoni"/>
    <x v="17"/>
  </r>
  <r>
    <n v="21377"/>
    <n v="9376"/>
    <n v="0.5"/>
    <x v="41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x v="2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x v="81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x v="86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x v="27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x v="35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x v="68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x v="53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x v="16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x v="7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x v="30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x v="77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x v="7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x v="27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x v="42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x v="7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x v="3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x v="53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x v="0"/>
    <n v="1"/>
    <x v="156"/>
    <x v="2"/>
    <x v="8304"/>
    <n v="13.25"/>
    <n v="13.25"/>
    <x v="0"/>
    <x v="0"/>
    <s v="Sliced Ham, Pineapple, Mozzarella Cheese"/>
    <x v="0"/>
  </r>
  <r>
    <n v="21396"/>
    <n v="9387"/>
    <n v="1"/>
    <x v="13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x v="2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x v="64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x v="89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x v="58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x v="14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x v="15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x v="22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x v="78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x v="55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x v="69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x v="27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x v="58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x v="54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x v="74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x v="6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x v="2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x v="27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x v="23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x v="27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x v="22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x v="44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x v="20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x v="55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x v="89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x v="86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x v="7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x v="82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x v="1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x v="6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x v="54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x v="10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x v="83"/>
    <n v="1"/>
    <x v="157"/>
    <x v="3"/>
    <x v="8315"/>
    <n v="23.65"/>
    <n v="23.65"/>
    <x v="2"/>
    <x v="2"/>
    <s v="Brie Carre Cheese, Prosciutto, Caramelized Onions, Pears, Thyme, Garlic"/>
    <x v="31"/>
  </r>
  <r>
    <n v="21429"/>
    <n v="9400"/>
    <n v="0.5"/>
    <x v="68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x v="16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x v="41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x v="3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x v="63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x v="2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x v="7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x v="54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x v="28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x v="16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x v="18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x v="55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x v="27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x v="20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x v="40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x v="2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x v="37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x v="80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x v="25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x v="5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x v="27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x v="76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x v="74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x v="6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x v="47"/>
    <n v="1"/>
    <x v="157"/>
    <x v="3"/>
    <x v="8326"/>
    <n v="9.75"/>
    <n v="9.75"/>
    <x v="2"/>
    <x v="0"/>
    <s v="Mozzarella Cheese, Pepperoni"/>
    <x v="17"/>
  </r>
  <r>
    <n v="21454"/>
    <n v="9413"/>
    <n v="0.5"/>
    <x v="63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x v="51"/>
    <n v="1"/>
    <x v="157"/>
    <x v="3"/>
    <x v="8327"/>
    <n v="10.5"/>
    <n v="10.5"/>
    <x v="2"/>
    <x v="0"/>
    <s v="Sliced Ham, Pineapple, Mozzarella Cheese"/>
    <x v="0"/>
  </r>
  <r>
    <n v="21456"/>
    <n v="9414"/>
    <n v="0.5"/>
    <x v="65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x v="2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x v="51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x v="67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x v="28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x v="25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x v="3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x v="6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x v="63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x v="43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x v="87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x v="76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x v="6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x v="19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x v="61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x v="4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x v="81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x v="24"/>
    <n v="1"/>
    <x v="157"/>
    <x v="3"/>
    <x v="8333"/>
    <n v="15.25"/>
    <n v="15.25"/>
    <x v="1"/>
    <x v="0"/>
    <s v="Mozzarella Cheese, Pepperoni"/>
    <x v="17"/>
  </r>
  <r>
    <n v="21474"/>
    <n v="9423"/>
    <n v="0.5"/>
    <x v="60"/>
    <n v="1"/>
    <x v="157"/>
    <x v="3"/>
    <x v="8334"/>
    <n v="16.5"/>
    <n v="16.5"/>
    <x v="1"/>
    <x v="0"/>
    <s v="Sliced Ham, Pineapple, Mozzarella Cheese"/>
    <x v="0"/>
  </r>
  <r>
    <n v="21475"/>
    <n v="9423"/>
    <n v="0.5"/>
    <x v="24"/>
    <n v="1"/>
    <x v="157"/>
    <x v="3"/>
    <x v="8334"/>
    <n v="15.25"/>
    <n v="15.25"/>
    <x v="1"/>
    <x v="0"/>
    <s v="Mozzarella Cheese, Pepperoni"/>
    <x v="17"/>
  </r>
  <r>
    <n v="21476"/>
    <n v="9424"/>
    <n v="0.25"/>
    <x v="29"/>
    <n v="1"/>
    <x v="157"/>
    <x v="3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x v="12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x v="0"/>
    <n v="1"/>
    <x v="157"/>
    <x v="3"/>
    <x v="8335"/>
    <n v="13.25"/>
    <n v="13.25"/>
    <x v="0"/>
    <x v="0"/>
    <s v="Sliced Ham, Pineapple, Mozzarella Cheese"/>
    <x v="0"/>
  </r>
  <r>
    <n v="21479"/>
    <n v="9424"/>
    <n v="0.25"/>
    <x v="76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x v="27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x v="53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x v="42"/>
    <n v="1"/>
    <x v="157"/>
    <x v="3"/>
    <x v="8336"/>
    <n v="12.5"/>
    <n v="12.5"/>
    <x v="0"/>
    <x v="0"/>
    <s v="Mozzarella Cheese, Pepperoni"/>
    <x v="17"/>
  </r>
  <r>
    <n v="21483"/>
    <n v="9425"/>
    <n v="0.25"/>
    <x v="72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x v="27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x v="59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x v="5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x v="1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x v="83"/>
    <n v="1"/>
    <x v="157"/>
    <x v="3"/>
    <x v="8339"/>
    <n v="23.65"/>
    <n v="23.65"/>
    <x v="2"/>
    <x v="2"/>
    <s v="Brie Carre Cheese, Prosciutto, Caramelized Onions, Pears, Thyme, Garlic"/>
    <x v="31"/>
  </r>
  <r>
    <n v="21489"/>
    <n v="9429"/>
    <n v="0.25"/>
    <x v="74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x v="54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x v="86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x v="22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x v="13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x v="16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x v="19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x v="42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x v="86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x v="2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x v="61"/>
    <n v="1"/>
    <x v="157"/>
    <x v="3"/>
    <x v="6015"/>
    <n v="11"/>
    <n v="11"/>
    <x v="2"/>
    <x v="0"/>
    <s v="Pepperoni, Mushrooms, Green Peppers"/>
    <x v="30"/>
  </r>
  <r>
    <n v="21500"/>
    <n v="9433"/>
    <n v="1"/>
    <x v="6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x v="50"/>
    <n v="1"/>
    <x v="157"/>
    <x v="3"/>
    <x v="8342"/>
    <n v="17.5"/>
    <n v="17.5"/>
    <x v="1"/>
    <x v="0"/>
    <s v="Pepperoni, Mushrooms, Green Peppers"/>
    <x v="30"/>
  </r>
  <r>
    <n v="21502"/>
    <n v="9435"/>
    <n v="0.5"/>
    <x v="37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x v="55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x v="27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x v="2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x v="26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x v="2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x v="20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x v="47"/>
    <n v="1"/>
    <x v="157"/>
    <x v="3"/>
    <x v="8344"/>
    <n v="9.75"/>
    <n v="9.75"/>
    <x v="2"/>
    <x v="0"/>
    <s v="Mozzarella Cheese, Pepperoni"/>
    <x v="17"/>
  </r>
  <r>
    <n v="21510"/>
    <n v="9439"/>
    <n v="0.5"/>
    <x v="4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x v="52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x v="65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x v="0"/>
    <n v="1"/>
    <x v="157"/>
    <x v="3"/>
    <x v="8346"/>
    <n v="13.25"/>
    <n v="13.25"/>
    <x v="0"/>
    <x v="0"/>
    <s v="Sliced Ham, Pineapple, Mozzarella Cheese"/>
    <x v="0"/>
  </r>
  <r>
    <n v="21514"/>
    <n v="9441"/>
    <n v="0.5"/>
    <x v="20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x v="8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x v="22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x v="31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x v="56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x v="13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x v="8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x v="13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x v="54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x v="5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x v="22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x v="60"/>
    <n v="2"/>
    <x v="158"/>
    <x v="4"/>
    <x v="8350"/>
    <n v="16.5"/>
    <n v="33"/>
    <x v="1"/>
    <x v="0"/>
    <s v="Sliced Ham, Pineapple, Mozzarella Cheese"/>
    <x v="0"/>
  </r>
  <r>
    <n v="21526"/>
    <n v="9447"/>
    <n v="1"/>
    <x v="65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x v="27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x v="29"/>
    <n v="1"/>
    <x v="158"/>
    <x v="4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x v="19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x v="11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x v="2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x v="6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x v="75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x v="47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x v="23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x v="50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x v="42"/>
    <n v="1"/>
    <x v="158"/>
    <x v="4"/>
    <x v="8355"/>
    <n v="12.5"/>
    <n v="12.5"/>
    <x v="0"/>
    <x v="0"/>
    <s v="Mozzarella Cheese, Pepperoni"/>
    <x v="17"/>
  </r>
  <r>
    <n v="21538"/>
    <n v="9453"/>
    <n v="1"/>
    <x v="23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x v="80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x v="21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x v="61"/>
    <n v="1"/>
    <x v="158"/>
    <x v="4"/>
    <x v="8358"/>
    <n v="11"/>
    <n v="11"/>
    <x v="2"/>
    <x v="0"/>
    <s v="Pepperoni, Mushrooms, Green Peppers"/>
    <x v="30"/>
  </r>
  <r>
    <n v="21542"/>
    <n v="9456"/>
    <n v="0.5"/>
    <x v="68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x v="2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x v="56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x v="16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x v="1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x v="23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x v="64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x v="27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x v="47"/>
    <n v="1"/>
    <x v="158"/>
    <x v="4"/>
    <x v="8362"/>
    <n v="9.75"/>
    <n v="9.75"/>
    <x v="2"/>
    <x v="0"/>
    <s v="Mozzarella Cheese, Pepperoni"/>
    <x v="17"/>
  </r>
  <r>
    <n v="21551"/>
    <n v="9462"/>
    <n v="0.2"/>
    <x v="63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x v="28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x v="72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x v="41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x v="27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x v="58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x v="1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x v="60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x v="51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x v="13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x v="77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x v="4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x v="37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x v="42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x v="65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x v="80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x v="5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x v="80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x v="51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x v="76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x v="86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x v="29"/>
    <n v="1"/>
    <x v="158"/>
    <x v="4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x v="5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x v="67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x v="80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x v="27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x v="53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x v="10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x v="41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x v="27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x v="42"/>
    <n v="1"/>
    <x v="158"/>
    <x v="4"/>
    <x v="3556"/>
    <n v="12.5"/>
    <n v="12.5"/>
    <x v="0"/>
    <x v="0"/>
    <s v="Mozzarella Cheese, Pepperoni"/>
    <x v="17"/>
  </r>
  <r>
    <n v="21582"/>
    <n v="9471"/>
    <n v="0.25"/>
    <x v="47"/>
    <n v="1"/>
    <x v="158"/>
    <x v="4"/>
    <x v="3556"/>
    <n v="9.75"/>
    <n v="9.75"/>
    <x v="2"/>
    <x v="0"/>
    <s v="Mozzarella Cheese, Pepperoni"/>
    <x v="17"/>
  </r>
  <r>
    <n v="21583"/>
    <n v="9471"/>
    <n v="0.25"/>
    <x v="5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x v="41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x v="44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x v="17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x v="5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x v="51"/>
    <n v="1"/>
    <x v="158"/>
    <x v="4"/>
    <x v="8371"/>
    <n v="10.5"/>
    <n v="10.5"/>
    <x v="2"/>
    <x v="0"/>
    <s v="Sliced Ham, Pineapple, Mozzarella Cheese"/>
    <x v="0"/>
  </r>
  <r>
    <n v="21589"/>
    <n v="9474"/>
    <n v="1"/>
    <x v="20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x v="0"/>
    <n v="1"/>
    <x v="158"/>
    <x v="4"/>
    <x v="8373"/>
    <n v="13.25"/>
    <n v="13.25"/>
    <x v="0"/>
    <x v="0"/>
    <s v="Sliced Ham, Pineapple, Mozzarella Cheese"/>
    <x v="0"/>
  </r>
  <r>
    <n v="21591"/>
    <n v="9476"/>
    <n v="0.5"/>
    <x v="76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x v="45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x v="50"/>
    <n v="1"/>
    <x v="158"/>
    <x v="4"/>
    <x v="8375"/>
    <n v="17.5"/>
    <n v="17.5"/>
    <x v="1"/>
    <x v="0"/>
    <s v="Pepperoni, Mushrooms, Green Peppers"/>
    <x v="30"/>
  </r>
  <r>
    <n v="21594"/>
    <n v="9477"/>
    <n v="0.5"/>
    <x v="76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x v="27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x v="50"/>
    <n v="1"/>
    <x v="158"/>
    <x v="4"/>
    <x v="8377"/>
    <n v="17.5"/>
    <n v="17.5"/>
    <x v="1"/>
    <x v="0"/>
    <s v="Pepperoni, Mushrooms, Green Peppers"/>
    <x v="30"/>
  </r>
  <r>
    <n v="21597"/>
    <n v="9479"/>
    <n v="0.5"/>
    <x v="5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x v="1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x v="49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x v="79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x v="43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x v="47"/>
    <n v="1"/>
    <x v="158"/>
    <x v="4"/>
    <x v="8378"/>
    <n v="9.75"/>
    <n v="9.75"/>
    <x v="2"/>
    <x v="0"/>
    <s v="Mozzarella Cheese, Pepperoni"/>
    <x v="17"/>
  </r>
  <r>
    <n v="21603"/>
    <n v="9481"/>
    <n v="0.5"/>
    <x v="20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x v="23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x v="33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x v="24"/>
    <n v="1"/>
    <x v="158"/>
    <x v="4"/>
    <x v="8379"/>
    <n v="15.25"/>
    <n v="15.25"/>
    <x v="1"/>
    <x v="0"/>
    <s v="Mozzarella Cheese, Pepperoni"/>
    <x v="17"/>
  </r>
  <r>
    <n v="21607"/>
    <n v="9483"/>
    <n v="0.5"/>
    <x v="29"/>
    <n v="1"/>
    <x v="158"/>
    <x v="4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x v="59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x v="55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x v="69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x v="6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x v="53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x v="16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x v="70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x v="56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x v="72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x v="77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x v="26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x v="12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x v="51"/>
    <n v="1"/>
    <x v="158"/>
    <x v="4"/>
    <x v="8385"/>
    <n v="10.5"/>
    <n v="10.5"/>
    <x v="2"/>
    <x v="0"/>
    <s v="Sliced Ham, Pineapple, Mozzarella Cheese"/>
    <x v="0"/>
  </r>
  <r>
    <n v="21621"/>
    <n v="9489"/>
    <n v="0.25"/>
    <x v="7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x v="65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x v="4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x v="6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x v="21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x v="83"/>
    <n v="1"/>
    <x v="158"/>
    <x v="4"/>
    <x v="8388"/>
    <n v="23.65"/>
    <n v="23.65"/>
    <x v="2"/>
    <x v="2"/>
    <s v="Brie Carre Cheese, Prosciutto, Caramelized Onions, Pears, Thyme, Garlic"/>
    <x v="31"/>
  </r>
  <r>
    <n v="21627"/>
    <n v="9494"/>
    <n v="0.5"/>
    <x v="22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x v="50"/>
    <n v="1"/>
    <x v="158"/>
    <x v="4"/>
    <x v="1065"/>
    <n v="17.5"/>
    <n v="17.5"/>
    <x v="1"/>
    <x v="0"/>
    <s v="Pepperoni, Mushrooms, Green Peppers"/>
    <x v="30"/>
  </r>
  <r>
    <n v="21629"/>
    <n v="9495"/>
    <n v="0.5"/>
    <x v="88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x v="5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x v="27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x v="0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x v="38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x v="21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x v="0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x v="4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x v="89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x v="47"/>
    <n v="1"/>
    <x v="158"/>
    <x v="4"/>
    <x v="8392"/>
    <n v="9.75"/>
    <n v="9.75"/>
    <x v="2"/>
    <x v="0"/>
    <s v="Mozzarella Cheese, Pepperoni"/>
    <x v="17"/>
  </r>
  <r>
    <n v="21639"/>
    <n v="9499"/>
    <n v="0.25"/>
    <x v="23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x v="2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x v="29"/>
    <n v="1"/>
    <x v="158"/>
    <x v="4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x v="10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x v="31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x v="6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x v="31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x v="84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x v="53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x v="13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x v="22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x v="28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x v="17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x v="20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x v="54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x v="34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x v="41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x v="0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x v="30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x v="66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x v="65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x v="45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x v="0"/>
    <n v="1"/>
    <x v="159"/>
    <x v="5"/>
    <x v="8401"/>
    <n v="13.25"/>
    <n v="13.25"/>
    <x v="0"/>
    <x v="0"/>
    <s v="Sliced Ham, Pineapple, Mozzarella Cheese"/>
    <x v="0"/>
  </r>
  <r>
    <n v="21662"/>
    <n v="9507"/>
    <n v="0.25"/>
    <x v="75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x v="5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x v="86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x v="76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x v="54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x v="23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x v="88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x v="78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x v="50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x v="23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x v="11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x v="36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x v="41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x v="26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x v="11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x v="2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x v="29"/>
    <n v="1"/>
    <x v="159"/>
    <x v="5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x v="39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x v="37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x v="81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x v="61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x v="75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x v="5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x v="79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x v="83"/>
    <n v="1"/>
    <x v="159"/>
    <x v="5"/>
    <x v="5082"/>
    <n v="23.65"/>
    <n v="23.65"/>
    <x v="2"/>
    <x v="2"/>
    <s v="Brie Carre Cheese, Prosciutto, Caramelized Onions, Pears, Thyme, Garlic"/>
    <x v="31"/>
  </r>
  <r>
    <n v="21687"/>
    <n v="9517"/>
    <n v="1"/>
    <x v="2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x v="74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x v="63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x v="41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x v="23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x v="11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x v="69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x v="29"/>
    <n v="1"/>
    <x v="159"/>
    <x v="5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x v="30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x v="54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x v="28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x v="55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x v="19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x v="61"/>
    <n v="1"/>
    <x v="159"/>
    <x v="5"/>
    <x v="8413"/>
    <n v="11"/>
    <n v="11"/>
    <x v="2"/>
    <x v="0"/>
    <s v="Pepperoni, Mushrooms, Green Peppers"/>
    <x v="30"/>
  </r>
  <r>
    <n v="21701"/>
    <n v="9525"/>
    <n v="0.25"/>
    <x v="29"/>
    <n v="1"/>
    <x v="159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x v="51"/>
    <n v="1"/>
    <x v="159"/>
    <x v="5"/>
    <x v="19"/>
    <n v="10.5"/>
    <n v="10.5"/>
    <x v="2"/>
    <x v="0"/>
    <s v="Sliced Ham, Pineapple, Mozzarella Cheese"/>
    <x v="0"/>
  </r>
  <r>
    <n v="21703"/>
    <n v="9525"/>
    <n v="0.25"/>
    <x v="3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x v="79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x v="77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x v="36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x v="5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x v="13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x v="34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x v="30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x v="20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x v="45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x v="38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x v="67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x v="6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x v="69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x v="18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x v="83"/>
    <n v="1"/>
    <x v="159"/>
    <x v="5"/>
    <x v="8419"/>
    <n v="23.65"/>
    <n v="23.65"/>
    <x v="2"/>
    <x v="2"/>
    <s v="Brie Carre Cheese, Prosciutto, Caramelized Onions, Pears, Thyme, Garlic"/>
    <x v="31"/>
  </r>
  <r>
    <n v="21719"/>
    <n v="9533"/>
    <n v="0.33333333333333331"/>
    <x v="1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x v="2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x v="13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x v="55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x v="19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x v="69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x v="73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x v="16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x v="5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x v="31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x v="18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x v="32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x v="41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x v="6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x v="27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x v="42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x v="75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x v="49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x v="13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x v="38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x v="27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x v="14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x v="4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x v="24"/>
    <n v="1"/>
    <x v="159"/>
    <x v="5"/>
    <x v="7635"/>
    <n v="15.25"/>
    <n v="15.25"/>
    <x v="1"/>
    <x v="0"/>
    <s v="Mozzarella Cheese, Pepperoni"/>
    <x v="17"/>
  </r>
  <r>
    <n v="21743"/>
    <n v="9545"/>
    <n v="0.25"/>
    <x v="17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x v="60"/>
    <n v="1"/>
    <x v="159"/>
    <x v="5"/>
    <x v="2373"/>
    <n v="16.5"/>
    <n v="16.5"/>
    <x v="1"/>
    <x v="0"/>
    <s v="Sliced Ham, Pineapple, Mozzarella Cheese"/>
    <x v="0"/>
  </r>
  <r>
    <n v="21745"/>
    <n v="9546"/>
    <n v="0.5"/>
    <x v="47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x v="21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x v="60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x v="7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x v="43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x v="27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x v="23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x v="37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x v="66"/>
    <n v="1"/>
    <x v="159"/>
    <x v="5"/>
    <x v="8431"/>
    <n v="14.5"/>
    <n v="14.5"/>
    <x v="0"/>
    <x v="0"/>
    <s v="Pepperoni, Mushrooms, Green Peppers"/>
    <x v="30"/>
  </r>
  <r>
    <n v="21754"/>
    <n v="9550"/>
    <n v="1"/>
    <x v="40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x v="39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x v="14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x v="37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x v="22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x v="2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x v="13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x v="45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x v="74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x v="88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x v="27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x v="37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x v="30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x v="5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x v="18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x v="3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x v="19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x v="36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x v="5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x v="65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x v="75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x v="83"/>
    <n v="1"/>
    <x v="159"/>
    <x v="5"/>
    <x v="8440"/>
    <n v="23.65"/>
    <n v="23.65"/>
    <x v="2"/>
    <x v="2"/>
    <s v="Brie Carre Cheese, Prosciutto, Caramelized Onions, Pears, Thyme, Garlic"/>
    <x v="31"/>
  </r>
  <r>
    <n v="21776"/>
    <n v="9558"/>
    <n v="0.25"/>
    <x v="43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x v="76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x v="5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x v="6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x v="14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x v="8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x v="57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x v="79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x v="20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x v="52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x v="5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x v="31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x v="1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x v="6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x v="60"/>
    <n v="1"/>
    <x v="159"/>
    <x v="5"/>
    <x v="8446"/>
    <n v="16.5"/>
    <n v="16.5"/>
    <x v="1"/>
    <x v="0"/>
    <s v="Sliced Ham, Pineapple, Mozzarella Cheese"/>
    <x v="0"/>
  </r>
  <r>
    <n v="21791"/>
    <n v="9565"/>
    <n v="0.5"/>
    <x v="21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x v="44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x v="77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x v="44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x v="50"/>
    <n v="1"/>
    <x v="159"/>
    <x v="5"/>
    <x v="5635"/>
    <n v="17.5"/>
    <n v="17.5"/>
    <x v="1"/>
    <x v="0"/>
    <s v="Pepperoni, Mushrooms, Green Peppers"/>
    <x v="30"/>
  </r>
  <r>
    <n v="21796"/>
    <n v="9567"/>
    <n v="0.5"/>
    <x v="36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x v="13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x v="77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x v="61"/>
    <n v="1"/>
    <x v="160"/>
    <x v="6"/>
    <x v="8450"/>
    <n v="11"/>
    <n v="11"/>
    <x v="2"/>
    <x v="0"/>
    <s v="Pepperoni, Mushrooms, Green Peppers"/>
    <x v="30"/>
  </r>
  <r>
    <n v="21800"/>
    <n v="9571"/>
    <n v="0.5"/>
    <x v="77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x v="66"/>
    <n v="1"/>
    <x v="160"/>
    <x v="6"/>
    <x v="8451"/>
    <n v="14.5"/>
    <n v="14.5"/>
    <x v="0"/>
    <x v="0"/>
    <s v="Pepperoni, Mushrooms, Green Peppers"/>
    <x v="30"/>
  </r>
  <r>
    <n v="21802"/>
    <n v="9572"/>
    <n v="0.25"/>
    <x v="27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x v="2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x v="63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x v="67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x v="89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x v="12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x v="42"/>
    <n v="1"/>
    <x v="160"/>
    <x v="6"/>
    <x v="3862"/>
    <n v="12.5"/>
    <n v="12.5"/>
    <x v="0"/>
    <x v="0"/>
    <s v="Mozzarella Cheese, Pepperoni"/>
    <x v="17"/>
  </r>
  <r>
    <n v="21809"/>
    <n v="9573"/>
    <n v="0.25"/>
    <x v="75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x v="21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x v="74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x v="7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x v="8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x v="27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x v="22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x v="1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x v="29"/>
    <n v="1"/>
    <x v="16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x v="51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x v="64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x v="7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x v="67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x v="20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x v="16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x v="17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x v="53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x v="60"/>
    <n v="1"/>
    <x v="160"/>
    <x v="6"/>
    <x v="1807"/>
    <n v="16.5"/>
    <n v="16.5"/>
    <x v="1"/>
    <x v="0"/>
    <s v="Sliced Ham, Pineapple, Mozzarella Cheese"/>
    <x v="0"/>
  </r>
  <r>
    <n v="21827"/>
    <n v="9577"/>
    <n v="1"/>
    <x v="70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x v="32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x v="25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x v="12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x v="43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x v="11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x v="86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x v="23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x v="29"/>
    <n v="1"/>
    <x v="16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x v="17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x v="10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x v="6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x v="21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x v="41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x v="23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x v="33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x v="19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x v="2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x v="39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x v="31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x v="12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x v="47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x v="7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x v="63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x v="43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x v="38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x v="51"/>
    <n v="1"/>
    <x v="160"/>
    <x v="6"/>
    <x v="8460"/>
    <n v="10.5"/>
    <n v="10.5"/>
    <x v="2"/>
    <x v="0"/>
    <s v="Sliced Ham, Pineapple, Mozzarella Cheese"/>
    <x v="0"/>
  </r>
  <r>
    <n v="21854"/>
    <n v="9590"/>
    <n v="1"/>
    <x v="43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x v="53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x v="27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x v="89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x v="7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x v="18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x v="25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x v="85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x v="57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x v="80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x v="51"/>
    <n v="1"/>
    <x v="160"/>
    <x v="6"/>
    <x v="8465"/>
    <n v="10.5"/>
    <n v="10.5"/>
    <x v="2"/>
    <x v="0"/>
    <s v="Sliced Ham, Pineapple, Mozzarella Cheese"/>
    <x v="0"/>
  </r>
  <r>
    <n v="21865"/>
    <n v="9597"/>
    <n v="0.5"/>
    <x v="29"/>
    <n v="1"/>
    <x v="16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x v="16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x v="22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x v="0"/>
    <n v="1"/>
    <x v="160"/>
    <x v="6"/>
    <x v="8467"/>
    <n v="13.25"/>
    <n v="13.25"/>
    <x v="0"/>
    <x v="0"/>
    <s v="Sliced Ham, Pineapple, Mozzarella Cheese"/>
    <x v="0"/>
  </r>
  <r>
    <n v="21869"/>
    <n v="9599"/>
    <n v="1"/>
    <x v="26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x v="13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x v="44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x v="54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x v="31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x v="45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x v="29"/>
    <n v="1"/>
    <x v="16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x v="0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x v="59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x v="2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x v="67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x v="1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x v="29"/>
    <n v="1"/>
    <x v="16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x v="78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x v="4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x v="63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x v="41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x v="29"/>
    <n v="1"/>
    <x v="16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x v="56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x v="27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x v="1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x v="52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x v="63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x v="16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x v="41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x v="65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x v="30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x v="67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x v="62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x v="72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x v="41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x v="1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x v="50"/>
    <n v="1"/>
    <x v="160"/>
    <x v="6"/>
    <x v="8479"/>
    <n v="17.5"/>
    <n v="17.5"/>
    <x v="1"/>
    <x v="0"/>
    <s v="Pepperoni, Mushrooms, Green Peppers"/>
    <x v="30"/>
  </r>
  <r>
    <n v="21902"/>
    <n v="9615"/>
    <n v="0.25"/>
    <x v="9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x v="57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x v="66"/>
    <n v="1"/>
    <x v="160"/>
    <x v="6"/>
    <x v="6568"/>
    <n v="14.5"/>
    <n v="14.5"/>
    <x v="0"/>
    <x v="0"/>
    <s v="Pepperoni, Mushrooms, Green Peppers"/>
    <x v="30"/>
  </r>
  <r>
    <n v="21905"/>
    <n v="9617"/>
    <n v="1"/>
    <x v="24"/>
    <n v="1"/>
    <x v="160"/>
    <x v="6"/>
    <x v="8480"/>
    <n v="15.25"/>
    <n v="15.25"/>
    <x v="1"/>
    <x v="0"/>
    <s v="Mozzarella Cheese, Pepperoni"/>
    <x v="17"/>
  </r>
  <r>
    <n v="21906"/>
    <n v="9618"/>
    <n v="0.5"/>
    <x v="32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x v="54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x v="27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x v="29"/>
    <n v="1"/>
    <x v="16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x v="37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x v="40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x v="77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x v="33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x v="53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x v="52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x v="38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x v="53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x v="50"/>
    <n v="1"/>
    <x v="161"/>
    <x v="0"/>
    <x v="8350"/>
    <n v="17.5"/>
    <n v="17.5"/>
    <x v="1"/>
    <x v="0"/>
    <s v="Pepperoni, Mushrooms, Green Peppers"/>
    <x v="30"/>
  </r>
  <r>
    <n v="21919"/>
    <n v="9626"/>
    <n v="1"/>
    <x v="37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x v="41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x v="41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x v="7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x v="33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x v="45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x v="51"/>
    <n v="1"/>
    <x v="161"/>
    <x v="0"/>
    <x v="4300"/>
    <n v="10.5"/>
    <n v="10.5"/>
    <x v="2"/>
    <x v="0"/>
    <s v="Sliced Ham, Pineapple, Mozzarella Cheese"/>
    <x v="0"/>
  </r>
  <r>
    <n v="21926"/>
    <n v="9630"/>
    <n v="0.5"/>
    <x v="37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x v="32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x v="37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x v="38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x v="38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x v="2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x v="2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x v="32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x v="0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x v="51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x v="15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x v="30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x v="66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x v="67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x v="16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x v="9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x v="72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x v="14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x v="9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x v="24"/>
    <n v="1"/>
    <x v="161"/>
    <x v="0"/>
    <x v="6137"/>
    <n v="15.25"/>
    <n v="15.25"/>
    <x v="1"/>
    <x v="0"/>
    <s v="Mozzarella Cheese, Pepperoni"/>
    <x v="17"/>
  </r>
  <r>
    <n v="21946"/>
    <n v="9637"/>
    <n v="0.25"/>
    <x v="31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x v="79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x v="42"/>
    <n v="1"/>
    <x v="161"/>
    <x v="0"/>
    <x v="5604"/>
    <n v="12.5"/>
    <n v="12.5"/>
    <x v="0"/>
    <x v="0"/>
    <s v="Mozzarella Cheese, Pepperoni"/>
    <x v="17"/>
  </r>
  <r>
    <n v="21949"/>
    <n v="9637"/>
    <n v="0.25"/>
    <x v="72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x v="19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x v="59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x v="59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x v="6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x v="81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x v="38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x v="14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x v="61"/>
    <n v="1"/>
    <x v="161"/>
    <x v="0"/>
    <x v="8175"/>
    <n v="11"/>
    <n v="11"/>
    <x v="2"/>
    <x v="0"/>
    <s v="Pepperoni, Mushrooms, Green Peppers"/>
    <x v="30"/>
  </r>
  <r>
    <n v="21958"/>
    <n v="9642"/>
    <n v="0.25"/>
    <x v="23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x v="2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x v="67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x v="5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x v="41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x v="23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x v="76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x v="27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x v="64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x v="54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x v="60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x v="21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x v="19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x v="43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x v="1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x v="2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x v="6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x v="13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x v="54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x v="35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x v="41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x v="27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x v="46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x v="58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x v="57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x v="6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x v="19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x v="37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x v="47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x v="63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x v="67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x v="65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x v="10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x v="59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x v="70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x v="69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x v="21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x v="29"/>
    <n v="1"/>
    <x v="161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x v="24"/>
    <n v="1"/>
    <x v="161"/>
    <x v="0"/>
    <x v="2481"/>
    <n v="15.25"/>
    <n v="15.25"/>
    <x v="1"/>
    <x v="0"/>
    <s v="Mozzarella Cheese, Pepperoni"/>
    <x v="17"/>
  </r>
  <r>
    <n v="21997"/>
    <n v="9652"/>
    <n v="0.25"/>
    <x v="82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x v="1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x v="29"/>
    <n v="1"/>
    <x v="161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x v="15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x v="12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x v="53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x v="63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x v="54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x v="72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x v="84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x v="3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x v="18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x v="89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x v="13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x v="41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x v="64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x v="42"/>
    <n v="1"/>
    <x v="161"/>
    <x v="0"/>
    <x v="8514"/>
    <n v="12.5"/>
    <n v="12.5"/>
    <x v="0"/>
    <x v="0"/>
    <s v="Mozzarella Cheese, Pepperoni"/>
    <x v="17"/>
  </r>
  <r>
    <n v="22014"/>
    <n v="9662"/>
    <n v="0.25"/>
    <x v="29"/>
    <n v="1"/>
    <x v="161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x v="60"/>
    <n v="1"/>
    <x v="161"/>
    <x v="0"/>
    <x v="8515"/>
    <n v="16.5"/>
    <n v="16.5"/>
    <x v="1"/>
    <x v="0"/>
    <s v="Sliced Ham, Pineapple, Mozzarella Cheese"/>
    <x v="0"/>
  </r>
  <r>
    <n v="22016"/>
    <n v="9662"/>
    <n v="0.25"/>
    <x v="3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x v="63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x v="53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x v="29"/>
    <n v="1"/>
    <x v="161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x v="34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x v="4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x v="25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x v="17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x v="59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x v="38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x v="63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x v="37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x v="60"/>
    <n v="1"/>
    <x v="161"/>
    <x v="0"/>
    <x v="7543"/>
    <n v="16.5"/>
    <n v="16.5"/>
    <x v="1"/>
    <x v="0"/>
    <s v="Sliced Ham, Pineapple, Mozzarella Cheese"/>
    <x v="0"/>
  </r>
  <r>
    <n v="22029"/>
    <n v="9669"/>
    <n v="0.25"/>
    <x v="89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x v="47"/>
    <n v="1"/>
    <x v="161"/>
    <x v="0"/>
    <x v="8521"/>
    <n v="9.75"/>
    <n v="9.75"/>
    <x v="2"/>
    <x v="0"/>
    <s v="Mozzarella Cheese, Pepperoni"/>
    <x v="17"/>
  </r>
  <r>
    <n v="22031"/>
    <n v="9669"/>
    <n v="0.25"/>
    <x v="20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x v="56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x v="57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x v="36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x v="43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x v="34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x v="71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x v="24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x v="29"/>
    <n v="1"/>
    <x v="161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x v="51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x v="44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x v="27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x v="31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x v="57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x v="24"/>
    <n v="1"/>
    <x v="161"/>
    <x v="0"/>
    <x v="8527"/>
    <n v="15.25"/>
    <n v="15.25"/>
    <x v="1"/>
    <x v="0"/>
    <s v="Mozzarella Cheese, Pepperoni"/>
    <x v="17"/>
  </r>
  <r>
    <n v="22046"/>
    <n v="9676"/>
    <n v="0.5"/>
    <x v="25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x v="60"/>
    <n v="1"/>
    <x v="161"/>
    <x v="0"/>
    <x v="8528"/>
    <n v="16.5"/>
    <n v="16.5"/>
    <x v="1"/>
    <x v="0"/>
    <s v="Sliced Ham, Pineapple, Mozzarella Cheese"/>
    <x v="0"/>
  </r>
  <r>
    <n v="22048"/>
    <n v="9677"/>
    <n v="1"/>
    <x v="24"/>
    <n v="1"/>
    <x v="161"/>
    <x v="0"/>
    <x v="8529"/>
    <n v="15.25"/>
    <n v="15.25"/>
    <x v="1"/>
    <x v="0"/>
    <s v="Mozzarella Cheese, Pepperoni"/>
    <x v="17"/>
  </r>
  <r>
    <n v="22049"/>
    <n v="9678"/>
    <n v="1"/>
    <x v="2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x v="75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x v="40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x v="44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x v="20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x v="23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x v="13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x v="32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x v="80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x v="11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x v="16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x v="60"/>
    <n v="1"/>
    <x v="161"/>
    <x v="0"/>
    <x v="3144"/>
    <n v="16.5"/>
    <n v="16.5"/>
    <x v="1"/>
    <x v="0"/>
    <s v="Sliced Ham, Pineapple, Mozzarella Cheese"/>
    <x v="0"/>
  </r>
  <r>
    <n v="22061"/>
    <n v="9687"/>
    <n v="1"/>
    <x v="54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x v="59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x v="47"/>
    <n v="1"/>
    <x v="161"/>
    <x v="0"/>
    <x v="8539"/>
    <n v="9.75"/>
    <n v="9.75"/>
    <x v="2"/>
    <x v="0"/>
    <s v="Mozzarella Cheese, Pepperoni"/>
    <x v="17"/>
  </r>
  <r>
    <n v="22064"/>
    <n v="9690"/>
    <n v="0.5"/>
    <x v="51"/>
    <n v="1"/>
    <x v="161"/>
    <x v="0"/>
    <x v="8540"/>
    <n v="10.5"/>
    <n v="10.5"/>
    <x v="2"/>
    <x v="0"/>
    <s v="Sliced Ham, Pineapple, Mozzarella Cheese"/>
    <x v="0"/>
  </r>
  <r>
    <n v="22065"/>
    <n v="9690"/>
    <n v="0.5"/>
    <x v="72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x v="52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x v="26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x v="3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x v="67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x v="85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x v="22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x v="53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x v="6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x v="35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x v="28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x v="44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x v="31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x v="5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x v="34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x v="76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x v="23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x v="4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x v="2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x v="37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x v="69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x v="22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x v="12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x v="36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x v="76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x v="21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x v="22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x v="25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x v="53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x v="60"/>
    <n v="1"/>
    <x v="162"/>
    <x v="1"/>
    <x v="8550"/>
    <n v="16.5"/>
    <n v="16.5"/>
    <x v="1"/>
    <x v="0"/>
    <s v="Sliced Ham, Pineapple, Mozzarella Cheese"/>
    <x v="0"/>
  </r>
  <r>
    <n v="22095"/>
    <n v="9705"/>
    <n v="0.1"/>
    <x v="51"/>
    <n v="1"/>
    <x v="162"/>
    <x v="1"/>
    <x v="8550"/>
    <n v="10.5"/>
    <n v="10.5"/>
    <x v="2"/>
    <x v="0"/>
    <s v="Sliced Ham, Pineapple, Mozzarella Cheese"/>
    <x v="0"/>
  </r>
  <r>
    <n v="22096"/>
    <n v="9705"/>
    <n v="0.1"/>
    <x v="78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x v="6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x v="4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x v="37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x v="56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x v="53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x v="72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x v="1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x v="18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x v="4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x v="68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x v="9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x v="57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x v="28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x v="58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x v="51"/>
    <n v="1"/>
    <x v="162"/>
    <x v="1"/>
    <x v="8558"/>
    <n v="10.5"/>
    <n v="10.5"/>
    <x v="2"/>
    <x v="0"/>
    <s v="Sliced Ham, Pineapple, Mozzarella Cheese"/>
    <x v="0"/>
  </r>
  <r>
    <n v="22112"/>
    <n v="9714"/>
    <n v="0.5"/>
    <x v="5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x v="72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x v="27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x v="0"/>
    <n v="1"/>
    <x v="162"/>
    <x v="1"/>
    <x v="8561"/>
    <n v="13.25"/>
    <n v="13.25"/>
    <x v="0"/>
    <x v="0"/>
    <s v="Sliced Ham, Pineapple, Mozzarella Cheese"/>
    <x v="0"/>
  </r>
  <r>
    <n v="22116"/>
    <n v="9717"/>
    <n v="0.25"/>
    <x v="27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x v="31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x v="26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x v="55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x v="3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x v="42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x v="17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x v="75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x v="69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x v="57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x v="14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x v="50"/>
    <n v="1"/>
    <x v="162"/>
    <x v="1"/>
    <x v="8566"/>
    <n v="17.5"/>
    <n v="17.5"/>
    <x v="1"/>
    <x v="0"/>
    <s v="Pepperoni, Mushrooms, Green Peppers"/>
    <x v="30"/>
  </r>
  <r>
    <n v="22128"/>
    <n v="9722"/>
    <n v="0.5"/>
    <x v="63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x v="83"/>
    <n v="1"/>
    <x v="162"/>
    <x v="1"/>
    <x v="8567"/>
    <n v="23.65"/>
    <n v="23.65"/>
    <x v="2"/>
    <x v="2"/>
    <s v="Brie Carre Cheese, Prosciutto, Caramelized Onions, Pears, Thyme, Garlic"/>
    <x v="31"/>
  </r>
  <r>
    <n v="22130"/>
    <n v="9723"/>
    <n v="0.5"/>
    <x v="11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x v="8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x v="27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x v="12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x v="18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x v="31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x v="51"/>
    <n v="1"/>
    <x v="162"/>
    <x v="1"/>
    <x v="8568"/>
    <n v="10.5"/>
    <n v="10.5"/>
    <x v="2"/>
    <x v="0"/>
    <s v="Sliced Ham, Pineapple, Mozzarella Cheese"/>
    <x v="0"/>
  </r>
  <r>
    <n v="22137"/>
    <n v="9725"/>
    <n v="0.25"/>
    <x v="19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x v="81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x v="27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x v="51"/>
    <n v="1"/>
    <x v="162"/>
    <x v="1"/>
    <x v="8569"/>
    <n v="10.5"/>
    <n v="10.5"/>
    <x v="2"/>
    <x v="0"/>
    <s v="Sliced Ham, Pineapple, Mozzarella Cheese"/>
    <x v="0"/>
  </r>
  <r>
    <n v="22141"/>
    <n v="9726"/>
    <n v="0.25"/>
    <x v="30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x v="62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x v="5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x v="41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x v="60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x v="81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x v="41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x v="28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x v="27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x v="24"/>
    <n v="1"/>
    <x v="162"/>
    <x v="1"/>
    <x v="1772"/>
    <n v="15.25"/>
    <n v="15.25"/>
    <x v="1"/>
    <x v="0"/>
    <s v="Mozzarella Cheese, Pepperoni"/>
    <x v="17"/>
  </r>
  <r>
    <n v="22151"/>
    <n v="9731"/>
    <n v="0.5"/>
    <x v="42"/>
    <n v="2"/>
    <x v="162"/>
    <x v="1"/>
    <x v="8573"/>
    <n v="12.5"/>
    <n v="25"/>
    <x v="0"/>
    <x v="0"/>
    <s v="Mozzarella Cheese, Pepperoni"/>
    <x v="17"/>
  </r>
  <r>
    <n v="22152"/>
    <n v="9731"/>
    <n v="0.5"/>
    <x v="65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x v="89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x v="36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x v="6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x v="60"/>
    <n v="1"/>
    <x v="162"/>
    <x v="1"/>
    <x v="7050"/>
    <n v="16.5"/>
    <n v="16.5"/>
    <x v="1"/>
    <x v="0"/>
    <s v="Sliced Ham, Pineapple, Mozzarella Cheese"/>
    <x v="0"/>
  </r>
  <r>
    <n v="22157"/>
    <n v="9734"/>
    <n v="0.5"/>
    <x v="61"/>
    <n v="1"/>
    <x v="162"/>
    <x v="1"/>
    <x v="7050"/>
    <n v="11"/>
    <n v="11"/>
    <x v="2"/>
    <x v="0"/>
    <s v="Pepperoni, Mushrooms, Green Peppers"/>
    <x v="30"/>
  </r>
  <r>
    <n v="22158"/>
    <n v="9735"/>
    <n v="0.25"/>
    <x v="2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x v="48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x v="0"/>
    <n v="1"/>
    <x v="162"/>
    <x v="1"/>
    <x v="8576"/>
    <n v="13.25"/>
    <n v="13.25"/>
    <x v="0"/>
    <x v="0"/>
    <s v="Sliced Ham, Pineapple, Mozzarella Cheese"/>
    <x v="0"/>
  </r>
  <r>
    <n v="22161"/>
    <n v="9735"/>
    <n v="0.25"/>
    <x v="4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x v="81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x v="59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x v="67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x v="82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x v="38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x v="2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x v="54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x v="75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x v="62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x v="23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x v="67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x v="3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x v="20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x v="16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x v="29"/>
    <n v="1"/>
    <x v="16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x v="3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x v="66"/>
    <n v="1"/>
    <x v="162"/>
    <x v="1"/>
    <x v="8580"/>
    <n v="14.5"/>
    <n v="14.5"/>
    <x v="0"/>
    <x v="0"/>
    <s v="Pepperoni, Mushrooms, Green Peppers"/>
    <x v="30"/>
  </r>
  <r>
    <n v="22179"/>
    <n v="9744"/>
    <n v="0.5"/>
    <x v="22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x v="42"/>
    <n v="1"/>
    <x v="162"/>
    <x v="1"/>
    <x v="8581"/>
    <n v="12.5"/>
    <n v="12.5"/>
    <x v="0"/>
    <x v="0"/>
    <s v="Mozzarella Cheese, Pepperoni"/>
    <x v="17"/>
  </r>
  <r>
    <n v="22181"/>
    <n v="9745"/>
    <n v="0.25"/>
    <x v="31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x v="84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x v="34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x v="67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x v="68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x v="53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x v="74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x v="20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x v="19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x v="19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x v="66"/>
    <n v="1"/>
    <x v="162"/>
    <x v="1"/>
    <x v="8587"/>
    <n v="14.5"/>
    <n v="14.5"/>
    <x v="0"/>
    <x v="0"/>
    <s v="Pepperoni, Mushrooms, Green Peppers"/>
    <x v="30"/>
  </r>
  <r>
    <n v="22192"/>
    <n v="9750"/>
    <n v="0.25"/>
    <x v="61"/>
    <n v="1"/>
    <x v="162"/>
    <x v="1"/>
    <x v="8587"/>
    <n v="11"/>
    <n v="11"/>
    <x v="2"/>
    <x v="0"/>
    <s v="Pepperoni, Mushrooms, Green Peppers"/>
    <x v="30"/>
  </r>
  <r>
    <n v="22193"/>
    <n v="9750"/>
    <n v="0.25"/>
    <x v="16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x v="44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x v="25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x v="12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x v="13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x v="78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x v="34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x v="41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x v="84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x v="57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x v="12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x v="60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x v="6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x v="4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x v="50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x v="7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x v="38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x v="70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x v="25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x v="53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x v="32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x v="6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x v="61"/>
    <n v="1"/>
    <x v="163"/>
    <x v="2"/>
    <x v="8593"/>
    <n v="11"/>
    <n v="11"/>
    <x v="2"/>
    <x v="0"/>
    <s v="Pepperoni, Mushrooms, Green Peppers"/>
    <x v="30"/>
  </r>
  <r>
    <n v="22216"/>
    <n v="9758"/>
    <n v="1"/>
    <x v="78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x v="1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x v="11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x v="2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x v="32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x v="19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x v="4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x v="70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x v="45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x v="66"/>
    <n v="1"/>
    <x v="163"/>
    <x v="2"/>
    <x v="8595"/>
    <n v="14.5"/>
    <n v="14.5"/>
    <x v="0"/>
    <x v="0"/>
    <s v="Pepperoni, Mushrooms, Green Peppers"/>
    <x v="30"/>
  </r>
  <r>
    <n v="22226"/>
    <n v="9761"/>
    <n v="1"/>
    <x v="60"/>
    <n v="1"/>
    <x v="163"/>
    <x v="2"/>
    <x v="8596"/>
    <n v="16.5"/>
    <n v="16.5"/>
    <x v="1"/>
    <x v="0"/>
    <s v="Sliced Ham, Pineapple, Mozzarella Cheese"/>
    <x v="0"/>
  </r>
  <r>
    <n v="22227"/>
    <n v="9762"/>
    <n v="1"/>
    <x v="60"/>
    <n v="1"/>
    <x v="163"/>
    <x v="2"/>
    <x v="8221"/>
    <n v="16.5"/>
    <n v="16.5"/>
    <x v="1"/>
    <x v="0"/>
    <s v="Sliced Ham, Pineapple, Mozzarella Cheese"/>
    <x v="0"/>
  </r>
  <r>
    <n v="22228"/>
    <n v="9763"/>
    <n v="0.25"/>
    <x v="25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x v="11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x v="19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x v="42"/>
    <n v="1"/>
    <x v="163"/>
    <x v="2"/>
    <x v="8597"/>
    <n v="12.5"/>
    <n v="12.5"/>
    <x v="0"/>
    <x v="0"/>
    <s v="Mozzarella Cheese, Pepperoni"/>
    <x v="17"/>
  </r>
  <r>
    <n v="22232"/>
    <n v="9764"/>
    <n v="1"/>
    <x v="34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x v="60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x v="81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x v="73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x v="57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x v="16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x v="56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x v="69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x v="11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x v="39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x v="20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x v="81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x v="44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x v="51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x v="39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x v="64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x v="5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x v="5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x v="88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x v="80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x v="0"/>
    <n v="1"/>
    <x v="163"/>
    <x v="2"/>
    <x v="8606"/>
    <n v="13.25"/>
    <n v="13.25"/>
    <x v="0"/>
    <x v="0"/>
    <s v="Sliced Ham, Pineapple, Mozzarella Cheese"/>
    <x v="0"/>
  </r>
  <r>
    <n v="22253"/>
    <n v="9773"/>
    <n v="0.25"/>
    <x v="51"/>
    <n v="1"/>
    <x v="163"/>
    <x v="2"/>
    <x v="8606"/>
    <n v="10.5"/>
    <n v="10.5"/>
    <x v="2"/>
    <x v="0"/>
    <s v="Sliced Ham, Pineapple, Mozzarella Cheese"/>
    <x v="0"/>
  </r>
  <r>
    <n v="22254"/>
    <n v="9773"/>
    <n v="0.25"/>
    <x v="77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x v="19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x v="80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x v="5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x v="12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x v="19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x v="66"/>
    <n v="1"/>
    <x v="163"/>
    <x v="2"/>
    <x v="8608"/>
    <n v="14.5"/>
    <n v="14.5"/>
    <x v="0"/>
    <x v="0"/>
    <s v="Pepperoni, Mushrooms, Green Peppers"/>
    <x v="30"/>
  </r>
  <r>
    <n v="22261"/>
    <n v="9776"/>
    <n v="0.25"/>
    <x v="31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x v="13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x v="19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x v="20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x v="52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x v="28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x v="27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x v="5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x v="2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x v="23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x v="12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x v="17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x v="10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x v="27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x v="30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x v="4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x v="45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x v="39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x v="67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x v="13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x v="37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x v="11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x v="29"/>
    <n v="1"/>
    <x v="163"/>
    <x v="2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x v="67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x v="42"/>
    <n v="1"/>
    <x v="163"/>
    <x v="2"/>
    <x v="8617"/>
    <n v="12.5"/>
    <n v="12.5"/>
    <x v="0"/>
    <x v="0"/>
    <s v="Mozzarella Cheese, Pepperoni"/>
    <x v="17"/>
  </r>
  <r>
    <n v="22286"/>
    <n v="9788"/>
    <n v="0.5"/>
    <x v="68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x v="50"/>
    <n v="1"/>
    <x v="163"/>
    <x v="2"/>
    <x v="8618"/>
    <n v="17.5"/>
    <n v="17.5"/>
    <x v="1"/>
    <x v="0"/>
    <s v="Pepperoni, Mushrooms, Green Peppers"/>
    <x v="30"/>
  </r>
  <r>
    <n v="22288"/>
    <n v="9790"/>
    <n v="0.5"/>
    <x v="54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x v="56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x v="23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x v="13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x v="7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x v="56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x v="41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x v="1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x v="0"/>
    <n v="1"/>
    <x v="163"/>
    <x v="2"/>
    <x v="4275"/>
    <n v="13.25"/>
    <n v="13.25"/>
    <x v="0"/>
    <x v="0"/>
    <s v="Sliced Ham, Pineapple, Mozzarella Cheese"/>
    <x v="0"/>
  </r>
  <r>
    <n v="22297"/>
    <n v="9793"/>
    <n v="0.25"/>
    <x v="6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x v="89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x v="7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x v="87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x v="38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x v="67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x v="27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x v="77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x v="20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x v="16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x v="55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x v="23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x v="12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x v="13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x v="82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x v="19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x v="50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x v="51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x v="7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x v="16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x v="53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x v="80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x v="1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x v="11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x v="37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x v="18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x v="49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x v="72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x v="49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x v="13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x v="0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x v="35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x v="18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x v="22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x v="72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x v="12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x v="19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x v="42"/>
    <n v="1"/>
    <x v="163"/>
    <x v="2"/>
    <x v="8632"/>
    <n v="12.5"/>
    <n v="12.5"/>
    <x v="0"/>
    <x v="0"/>
    <s v="Mozzarella Cheese, Pepperoni"/>
    <x v="17"/>
  </r>
  <r>
    <n v="22335"/>
    <n v="9809"/>
    <n v="0.5"/>
    <x v="29"/>
    <n v="1"/>
    <x v="163"/>
    <x v="2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x v="9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x v="41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x v="11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x v="40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x v="53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x v="16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x v="17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x v="13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x v="19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x v="13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x v="76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x v="45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x v="1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x v="29"/>
    <n v="1"/>
    <x v="164"/>
    <x v="3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x v="60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x v="42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x v="38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x v="82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x v="45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x v="41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x v="27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x v="42"/>
    <n v="1"/>
    <x v="164"/>
    <x v="3"/>
    <x v="6927"/>
    <n v="12.5"/>
    <n v="12.5"/>
    <x v="0"/>
    <x v="0"/>
    <s v="Mozzarella Cheese, Pepperoni"/>
    <x v="17"/>
  </r>
  <r>
    <n v="22358"/>
    <n v="9819"/>
    <n v="1"/>
    <x v="2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x v="70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x v="1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x v="1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x v="4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x v="13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x v="29"/>
    <n v="1"/>
    <x v="164"/>
    <x v="3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x v="27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x v="77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x v="47"/>
    <n v="1"/>
    <x v="164"/>
    <x v="3"/>
    <x v="8645"/>
    <n v="9.75"/>
    <n v="9.75"/>
    <x v="2"/>
    <x v="0"/>
    <s v="Mozzarella Cheese, Pepperoni"/>
    <x v="17"/>
  </r>
  <r>
    <n v="22368"/>
    <n v="9825"/>
    <n v="0.125"/>
    <x v="52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x v="35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x v="63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x v="17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x v="10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x v="16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x v="41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x v="30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x v="69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x v="29"/>
    <n v="1"/>
    <x v="164"/>
    <x v="3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x v="77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x v="47"/>
    <n v="1"/>
    <x v="164"/>
    <x v="3"/>
    <x v="8648"/>
    <n v="9.75"/>
    <n v="9.75"/>
    <x v="2"/>
    <x v="0"/>
    <s v="Mozzarella Cheese, Pepperoni"/>
    <x v="17"/>
  </r>
  <r>
    <n v="22380"/>
    <n v="9828"/>
    <n v="0.25"/>
    <x v="7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x v="2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x v="47"/>
    <n v="1"/>
    <x v="164"/>
    <x v="3"/>
    <x v="2023"/>
    <n v="9.75"/>
    <n v="9.75"/>
    <x v="2"/>
    <x v="0"/>
    <s v="Mozzarella Cheese, Pepperoni"/>
    <x v="17"/>
  </r>
  <r>
    <n v="22383"/>
    <n v="9830"/>
    <n v="0.5"/>
    <x v="10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x v="88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x v="5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x v="18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x v="12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x v="50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x v="41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x v="80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x v="45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x v="32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x v="47"/>
    <n v="1"/>
    <x v="164"/>
    <x v="3"/>
    <x v="8653"/>
    <n v="9.75"/>
    <n v="9.75"/>
    <x v="2"/>
    <x v="0"/>
    <s v="Mozzarella Cheese, Pepperoni"/>
    <x v="17"/>
  </r>
  <r>
    <n v="22394"/>
    <n v="9835"/>
    <n v="0.5"/>
    <x v="29"/>
    <n v="1"/>
    <x v="164"/>
    <x v="3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x v="88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x v="29"/>
    <n v="1"/>
    <x v="164"/>
    <x v="3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x v="5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x v="59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x v="2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x v="7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x v="2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x v="42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x v="56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x v="20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x v="21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x v="41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x v="28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x v="60"/>
    <n v="1"/>
    <x v="164"/>
    <x v="3"/>
    <x v="8659"/>
    <n v="16.5"/>
    <n v="16.5"/>
    <x v="1"/>
    <x v="0"/>
    <s v="Sliced Ham, Pineapple, Mozzarella Cheese"/>
    <x v="0"/>
  </r>
  <r>
    <n v="22409"/>
    <n v="9844"/>
    <n v="0.5"/>
    <x v="1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x v="61"/>
    <n v="1"/>
    <x v="164"/>
    <x v="3"/>
    <x v="8660"/>
    <n v="11"/>
    <n v="11"/>
    <x v="2"/>
    <x v="0"/>
    <s v="Pepperoni, Mushrooms, Green Peppers"/>
    <x v="30"/>
  </r>
  <r>
    <n v="22411"/>
    <n v="9845"/>
    <n v="1"/>
    <x v="31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x v="49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x v="16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x v="77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x v="47"/>
    <n v="1"/>
    <x v="164"/>
    <x v="3"/>
    <x v="8663"/>
    <n v="9.75"/>
    <n v="9.75"/>
    <x v="2"/>
    <x v="0"/>
    <s v="Mozzarella Cheese, Pepperoni"/>
    <x v="17"/>
  </r>
  <r>
    <n v="22416"/>
    <n v="9847"/>
    <n v="0.25"/>
    <x v="16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x v="10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x v="49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x v="68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x v="73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x v="60"/>
    <n v="1"/>
    <x v="164"/>
    <x v="3"/>
    <x v="8665"/>
    <n v="16.5"/>
    <n v="16.5"/>
    <x v="1"/>
    <x v="0"/>
    <s v="Sliced Ham, Pineapple, Mozzarella Cheese"/>
    <x v="0"/>
  </r>
  <r>
    <n v="22422"/>
    <n v="9850"/>
    <n v="0.5"/>
    <x v="6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x v="5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x v="8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x v="62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x v="21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x v="35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x v="88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x v="70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x v="27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x v="1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x v="32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x v="59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x v="60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x v="23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x v="37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x v="54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x v="32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x v="66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x v="65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x v="22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x v="27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x v="22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x v="37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x v="43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x v="1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x v="42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x v="70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x v="79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x v="18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x v="41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x v="64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x v="63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x v="41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x v="60"/>
    <n v="1"/>
    <x v="165"/>
    <x v="4"/>
    <x v="8679"/>
    <n v="16.5"/>
    <n v="16.5"/>
    <x v="1"/>
    <x v="0"/>
    <s v="Sliced Ham, Pineapple, Mozzarella Cheese"/>
    <x v="0"/>
  </r>
  <r>
    <n v="22456"/>
    <n v="9864"/>
    <n v="0.5"/>
    <x v="5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x v="10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x v="8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x v="29"/>
    <n v="1"/>
    <x v="165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x v="42"/>
    <n v="1"/>
    <x v="165"/>
    <x v="4"/>
    <x v="8681"/>
    <n v="12.5"/>
    <n v="12.5"/>
    <x v="0"/>
    <x v="0"/>
    <s v="Mozzarella Cheese, Pepperoni"/>
    <x v="17"/>
  </r>
  <r>
    <n v="22461"/>
    <n v="9867"/>
    <n v="0.25"/>
    <x v="31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x v="60"/>
    <n v="1"/>
    <x v="165"/>
    <x v="4"/>
    <x v="8682"/>
    <n v="16.5"/>
    <n v="16.5"/>
    <x v="1"/>
    <x v="0"/>
    <s v="Sliced Ham, Pineapple, Mozzarella Cheese"/>
    <x v="0"/>
  </r>
  <r>
    <n v="22463"/>
    <n v="9867"/>
    <n v="0.25"/>
    <x v="78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x v="77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x v="22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x v="49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x v="51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x v="3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x v="77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x v="54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x v="44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x v="67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x v="73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x v="36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x v="20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x v="11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x v="64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x v="36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x v="59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x v="5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x v="1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x v="71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x v="21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x v="52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x v="22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x v="23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x v="79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x v="86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x v="16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x v="20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x v="34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x v="80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x v="34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x v="6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x v="17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x v="41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x v="8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x v="4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x v="42"/>
    <n v="1"/>
    <x v="165"/>
    <x v="4"/>
    <x v="8694"/>
    <n v="12.5"/>
    <n v="12.5"/>
    <x v="0"/>
    <x v="0"/>
    <s v="Mozzarella Cheese, Pepperoni"/>
    <x v="17"/>
  </r>
  <r>
    <n v="22500"/>
    <n v="9882"/>
    <n v="0.25"/>
    <x v="82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x v="21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x v="51"/>
    <n v="1"/>
    <x v="165"/>
    <x v="4"/>
    <x v="8695"/>
    <n v="10.5"/>
    <n v="10.5"/>
    <x v="2"/>
    <x v="0"/>
    <s v="Sliced Ham, Pineapple, Mozzarella Cheese"/>
    <x v="0"/>
  </r>
  <r>
    <n v="22503"/>
    <n v="9883"/>
    <n v="0.25"/>
    <x v="6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x v="63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x v="59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x v="6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x v="17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x v="29"/>
    <n v="1"/>
    <x v="165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x v="60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x v="19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x v="44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x v="29"/>
    <n v="1"/>
    <x v="165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x v="51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x v="28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x v="41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x v="83"/>
    <n v="1"/>
    <x v="165"/>
    <x v="4"/>
    <x v="8700"/>
    <n v="23.65"/>
    <n v="23.65"/>
    <x v="2"/>
    <x v="2"/>
    <s v="Brie Carre Cheese, Prosciutto, Caramelized Onions, Pears, Thyme, Garlic"/>
    <x v="31"/>
  </r>
  <r>
    <n v="22517"/>
    <n v="9889"/>
    <n v="0.25"/>
    <x v="6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x v="45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x v="2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x v="31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x v="2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x v="44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x v="86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x v="1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x v="33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x v="64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x v="75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x v="55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x v="27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x v="52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x v="43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x v="9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x v="22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x v="60"/>
    <n v="1"/>
    <x v="165"/>
    <x v="4"/>
    <x v="8705"/>
    <n v="16.5"/>
    <n v="16.5"/>
    <x v="1"/>
    <x v="0"/>
    <s v="Sliced Ham, Pineapple, Mozzarella Cheese"/>
    <x v="0"/>
  </r>
  <r>
    <n v="22535"/>
    <n v="9898"/>
    <n v="0.25"/>
    <x v="28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x v="68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x v="5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x v="11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x v="83"/>
    <n v="1"/>
    <x v="165"/>
    <x v="4"/>
    <x v="8707"/>
    <n v="23.65"/>
    <n v="23.65"/>
    <x v="2"/>
    <x v="2"/>
    <s v="Brie Carre Cheese, Prosciutto, Caramelized Onions, Pears, Thyme, Garlic"/>
    <x v="31"/>
  </r>
  <r>
    <n v="22540"/>
    <n v="9901"/>
    <n v="0.33333333333333331"/>
    <x v="89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x v="20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x v="64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x v="66"/>
    <n v="1"/>
    <x v="165"/>
    <x v="4"/>
    <x v="6503"/>
    <n v="14.5"/>
    <n v="14.5"/>
    <x v="0"/>
    <x v="0"/>
    <s v="Pepperoni, Mushrooms, Green Peppers"/>
    <x v="30"/>
  </r>
  <r>
    <n v="22544"/>
    <n v="9904"/>
    <n v="0.5"/>
    <x v="37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x v="40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x v="1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x v="29"/>
    <n v="1"/>
    <x v="165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x v="30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x v="25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x v="23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x v="1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x v="20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x v="24"/>
    <n v="1"/>
    <x v="165"/>
    <x v="4"/>
    <x v="8711"/>
    <n v="15.25"/>
    <n v="15.25"/>
    <x v="1"/>
    <x v="0"/>
    <s v="Mozzarella Cheese, Pepperoni"/>
    <x v="17"/>
  </r>
  <r>
    <n v="22554"/>
    <n v="9911"/>
    <n v="1"/>
    <x v="70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x v="29"/>
    <n v="1"/>
    <x v="165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x v="7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x v="22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x v="34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x v="22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x v="16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x v="41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x v="21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x v="23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x v="44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x v="10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x v="57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x v="27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x v="18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x v="19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x v="6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x v="81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x v="72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x v="49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x v="53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x v="51"/>
    <n v="1"/>
    <x v="165"/>
    <x v="4"/>
    <x v="8718"/>
    <n v="10.5"/>
    <n v="10.5"/>
    <x v="2"/>
    <x v="0"/>
    <s v="Sliced Ham, Pineapple, Mozzarella Cheese"/>
    <x v="0"/>
  </r>
  <r>
    <n v="22576"/>
    <n v="9922"/>
    <n v="0.25"/>
    <x v="42"/>
    <n v="1"/>
    <x v="165"/>
    <x v="4"/>
    <x v="8718"/>
    <n v="12.5"/>
    <n v="12.5"/>
    <x v="0"/>
    <x v="0"/>
    <s v="Mozzarella Cheese, Pepperoni"/>
    <x v="17"/>
  </r>
  <r>
    <n v="22577"/>
    <n v="9922"/>
    <n v="0.25"/>
    <x v="70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x v="19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x v="50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x v="22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x v="3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x v="10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x v="21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x v="83"/>
    <n v="1"/>
    <x v="165"/>
    <x v="4"/>
    <x v="1934"/>
    <n v="23.65"/>
    <n v="23.65"/>
    <x v="2"/>
    <x v="2"/>
    <s v="Brie Carre Cheese, Prosciutto, Caramelized Onions, Pears, Thyme, Garlic"/>
    <x v="31"/>
  </r>
  <r>
    <n v="22585"/>
    <n v="9926"/>
    <n v="1"/>
    <x v="30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x v="23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x v="25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x v="15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x v="88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x v="54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x v="20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x v="80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x v="83"/>
    <n v="1"/>
    <x v="165"/>
    <x v="4"/>
    <x v="8725"/>
    <n v="23.65"/>
    <n v="23.65"/>
    <x v="2"/>
    <x v="2"/>
    <s v="Brie Carre Cheese, Prosciutto, Caramelized Onions, Pears, Thyme, Garlic"/>
    <x v="31"/>
  </r>
  <r>
    <n v="22594"/>
    <n v="9930"/>
    <n v="0.5"/>
    <x v="6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x v="66"/>
    <n v="1"/>
    <x v="165"/>
    <x v="4"/>
    <x v="8726"/>
    <n v="14.5"/>
    <n v="14.5"/>
    <x v="0"/>
    <x v="0"/>
    <s v="Pepperoni, Mushrooms, Green Peppers"/>
    <x v="30"/>
  </r>
  <r>
    <n v="22596"/>
    <n v="9932"/>
    <n v="0.5"/>
    <x v="24"/>
    <n v="1"/>
    <x v="165"/>
    <x v="4"/>
    <x v="8727"/>
    <n v="15.25"/>
    <n v="15.25"/>
    <x v="1"/>
    <x v="0"/>
    <s v="Mozzarella Cheese, Pepperoni"/>
    <x v="17"/>
  </r>
  <r>
    <n v="22597"/>
    <n v="9932"/>
    <n v="0.5"/>
    <x v="86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x v="28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x v="52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x v="47"/>
    <n v="1"/>
    <x v="165"/>
    <x v="4"/>
    <x v="8730"/>
    <n v="9.75"/>
    <n v="9.75"/>
    <x v="2"/>
    <x v="0"/>
    <s v="Mozzarella Cheese, Pepperoni"/>
    <x v="17"/>
  </r>
  <r>
    <n v="22601"/>
    <n v="9936"/>
    <n v="0.25"/>
    <x v="51"/>
    <n v="1"/>
    <x v="165"/>
    <x v="4"/>
    <x v="8731"/>
    <n v="10.5"/>
    <n v="10.5"/>
    <x v="2"/>
    <x v="0"/>
    <s v="Sliced Ham, Pineapple, Mozzarella Cheese"/>
    <x v="0"/>
  </r>
  <r>
    <n v="22602"/>
    <n v="9936"/>
    <n v="0.25"/>
    <x v="38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x v="82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x v="10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x v="81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x v="69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x v="61"/>
    <n v="1"/>
    <x v="166"/>
    <x v="5"/>
    <x v="8733"/>
    <n v="11"/>
    <n v="11"/>
    <x v="2"/>
    <x v="0"/>
    <s v="Pepperoni, Mushrooms, Green Peppers"/>
    <x v="30"/>
  </r>
  <r>
    <n v="22608"/>
    <n v="9939"/>
    <n v="1"/>
    <x v="0"/>
    <n v="1"/>
    <x v="166"/>
    <x v="5"/>
    <x v="8734"/>
    <n v="13.25"/>
    <n v="13.25"/>
    <x v="0"/>
    <x v="0"/>
    <s v="Sliced Ham, Pineapple, Mozzarella Cheese"/>
    <x v="0"/>
  </r>
  <r>
    <n v="22609"/>
    <n v="9940"/>
    <n v="1"/>
    <x v="83"/>
    <n v="1"/>
    <x v="166"/>
    <x v="5"/>
    <x v="8735"/>
    <n v="23.65"/>
    <n v="23.65"/>
    <x v="2"/>
    <x v="2"/>
    <s v="Brie Carre Cheese, Prosciutto, Caramelized Onions, Pears, Thyme, Garlic"/>
    <x v="31"/>
  </r>
  <r>
    <n v="22610"/>
    <n v="9941"/>
    <n v="1"/>
    <x v="57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x v="32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x v="0"/>
    <n v="1"/>
    <x v="166"/>
    <x v="5"/>
    <x v="8737"/>
    <n v="13.25"/>
    <n v="13.25"/>
    <x v="0"/>
    <x v="0"/>
    <s v="Sliced Ham, Pineapple, Mozzarella Cheese"/>
    <x v="0"/>
  </r>
  <r>
    <n v="22613"/>
    <n v="9942"/>
    <n v="0.25"/>
    <x v="37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x v="75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x v="49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x v="27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x v="22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x v="2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x v="12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x v="0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x v="6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x v="79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x v="81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x v="44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x v="16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x v="75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x v="73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x v="59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x v="5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x v="85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x v="79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x v="17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x v="69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x v="23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x v="2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x v="49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x v="2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x v="27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x v="68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x v="27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x v="11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x v="23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x v="81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x v="80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x v="42"/>
    <n v="1"/>
    <x v="166"/>
    <x v="5"/>
    <x v="8745"/>
    <n v="12.5"/>
    <n v="12.5"/>
    <x v="0"/>
    <x v="0"/>
    <s v="Mozzarella Cheese, Pepperoni"/>
    <x v="17"/>
  </r>
  <r>
    <n v="22646"/>
    <n v="9952"/>
    <n v="0.5"/>
    <x v="10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x v="29"/>
    <n v="1"/>
    <x v="166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x v="28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x v="27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x v="2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x v="55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x v="43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x v="23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x v="59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x v="10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x v="27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x v="11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x v="4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x v="81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x v="45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x v="18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x v="21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x v="88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x v="17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x v="80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x v="21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x v="67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x v="36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x v="59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x v="11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x v="52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x v="37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x v="19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x v="67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x v="87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x v="56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x v="23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x v="4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x v="63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x v="2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x v="40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x v="68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x v="16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x v="42"/>
    <n v="1"/>
    <x v="166"/>
    <x v="5"/>
    <x v="104"/>
    <n v="12.5"/>
    <n v="12.5"/>
    <x v="0"/>
    <x v="0"/>
    <s v="Mozzarella Cheese, Pepperoni"/>
    <x v="17"/>
  </r>
  <r>
    <n v="22685"/>
    <n v="9972"/>
    <n v="0.5"/>
    <x v="18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x v="38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x v="6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x v="30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x v="28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x v="53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x v="6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x v="24"/>
    <n v="1"/>
    <x v="166"/>
    <x v="5"/>
    <x v="2380"/>
    <n v="15.25"/>
    <n v="15.25"/>
    <x v="1"/>
    <x v="0"/>
    <s v="Mozzarella Cheese, Pepperoni"/>
    <x v="17"/>
  </r>
  <r>
    <n v="22693"/>
    <n v="9976"/>
    <n v="1"/>
    <x v="7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x v="69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x v="29"/>
    <n v="1"/>
    <x v="166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x v="76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x v="11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x v="2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x v="37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x v="31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x v="1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x v="2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x v="1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x v="89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x v="42"/>
    <n v="1"/>
    <x v="166"/>
    <x v="5"/>
    <x v="8768"/>
    <n v="12.5"/>
    <n v="12.5"/>
    <x v="0"/>
    <x v="0"/>
    <s v="Mozzarella Cheese, Pepperoni"/>
    <x v="17"/>
  </r>
  <r>
    <n v="22706"/>
    <n v="9983"/>
    <n v="0.25"/>
    <x v="5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x v="59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x v="81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x v="5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x v="54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x v="87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x v="67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x v="36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x v="11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x v="38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x v="43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x v="28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x v="23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x v="30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x v="67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x v="46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x v="13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x v="30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x v="2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x v="0"/>
    <n v="1"/>
    <x v="167"/>
    <x v="6"/>
    <x v="8780"/>
    <n v="13.25"/>
    <n v="13.25"/>
    <x v="0"/>
    <x v="0"/>
    <s v="Sliced Ham, Pineapple, Mozzarella Cheese"/>
    <x v="0"/>
  </r>
  <r>
    <n v="22726"/>
    <n v="9996"/>
    <n v="1"/>
    <x v="83"/>
    <n v="1"/>
    <x v="167"/>
    <x v="6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x v="74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x v="29"/>
    <n v="1"/>
    <x v="167"/>
    <x v="6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x v="60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x v="0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x v="51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x v="3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x v="19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x v="50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x v="54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x v="35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x v="16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x v="76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x v="5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x v="86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x v="23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x v="40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x v="16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x v="13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x v="67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x v="21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x v="19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x v="50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x v="2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x v="32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x v="19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x v="27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x v="22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x v="70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x v="18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x v="11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x v="80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x v="12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x v="51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x v="41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x v="25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x v="49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x v="6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x v="79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x v="83"/>
    <n v="1"/>
    <x v="167"/>
    <x v="6"/>
    <x v="3163"/>
    <n v="23.65"/>
    <n v="23.65"/>
    <x v="2"/>
    <x v="2"/>
    <s v="Brie Carre Cheese, Prosciutto, Caramelized Onions, Pears, Thyme, Garlic"/>
    <x v="31"/>
  </r>
  <r>
    <n v="22766"/>
    <n v="10007"/>
    <n v="0.25"/>
    <x v="85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x v="11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x v="19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x v="5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x v="40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x v="80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x v="89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x v="29"/>
    <n v="1"/>
    <x v="167"/>
    <x v="6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x v="22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x v="20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x v="65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x v="5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x v="83"/>
    <n v="1"/>
    <x v="167"/>
    <x v="6"/>
    <x v="8792"/>
    <n v="23.65"/>
    <n v="23.65"/>
    <x v="2"/>
    <x v="2"/>
    <s v="Brie Carre Cheese, Prosciutto, Caramelized Onions, Pears, Thyme, Garlic"/>
    <x v="31"/>
  </r>
  <r>
    <n v="22779"/>
    <n v="10013"/>
    <n v="1"/>
    <x v="5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x v="22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x v="49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x v="84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x v="53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x v="89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x v="23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x v="27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x v="81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x v="38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x v="59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x v="51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x v="6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x v="54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x v="53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x v="39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x v="81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x v="5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x v="53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x v="2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x v="40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x v="74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x v="60"/>
    <n v="1"/>
    <x v="167"/>
    <x v="6"/>
    <x v="8803"/>
    <n v="16.5"/>
    <n v="16.5"/>
    <x v="1"/>
    <x v="0"/>
    <s v="Sliced Ham, Pineapple, Mozzarella Cheese"/>
    <x v="0"/>
  </r>
  <r>
    <n v="22802"/>
    <n v="10024"/>
    <n v="0.5"/>
    <x v="56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x v="72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x v="59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x v="44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x v="77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x v="76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x v="23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x v="16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x v="80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x v="16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x v="55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x v="22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x v="38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x v="36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x v="56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x v="27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x v="84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x v="33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x v="0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x v="19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x v="61"/>
    <n v="1"/>
    <x v="167"/>
    <x v="6"/>
    <x v="8066"/>
    <n v="11"/>
    <n v="11"/>
    <x v="2"/>
    <x v="0"/>
    <s v="Pepperoni, Mushrooms, Green Peppers"/>
    <x v="30"/>
  </r>
  <r>
    <n v="22823"/>
    <n v="10033"/>
    <n v="0.25"/>
    <x v="5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x v="49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x v="52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x v="22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x v="57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x v="81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x v="31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x v="2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x v="76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x v="63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x v="41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x v="34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x v="80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x v="60"/>
    <n v="1"/>
    <x v="167"/>
    <x v="6"/>
    <x v="8814"/>
    <n v="16.5"/>
    <n v="16.5"/>
    <x v="1"/>
    <x v="0"/>
    <s v="Sliced Ham, Pineapple, Mozzarella Cheese"/>
    <x v="0"/>
  </r>
  <r>
    <n v="22837"/>
    <n v="10040"/>
    <n v="0.5"/>
    <x v="47"/>
    <n v="1"/>
    <x v="167"/>
    <x v="6"/>
    <x v="8814"/>
    <n v="9.75"/>
    <n v="9.75"/>
    <x v="2"/>
    <x v="0"/>
    <s v="Mozzarella Cheese, Pepperoni"/>
    <x v="17"/>
  </r>
  <r>
    <n v="22838"/>
    <n v="10041"/>
    <n v="1"/>
    <x v="32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x v="31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x v="67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x v="64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x v="30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x v="42"/>
    <n v="1"/>
    <x v="168"/>
    <x v="0"/>
    <x v="8818"/>
    <n v="12.5"/>
    <n v="12.5"/>
    <x v="0"/>
    <x v="0"/>
    <s v="Mozzarella Cheese, Pepperoni"/>
    <x v="17"/>
  </r>
  <r>
    <n v="22844"/>
    <n v="10046"/>
    <n v="0.5"/>
    <x v="52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x v="86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x v="64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x v="25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x v="6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x v="78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x v="72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x v="80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x v="21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x v="83"/>
    <n v="1"/>
    <x v="168"/>
    <x v="0"/>
    <x v="3269"/>
    <n v="23.65"/>
    <n v="23.65"/>
    <x v="2"/>
    <x v="2"/>
    <s v="Brie Carre Cheese, Prosciutto, Caramelized Onions, Pears, Thyme, Garlic"/>
    <x v="31"/>
  </r>
  <r>
    <n v="22854"/>
    <n v="10052"/>
    <n v="0.25"/>
    <x v="19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x v="20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x v="67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x v="33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x v="69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x v="27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x v="29"/>
    <n v="1"/>
    <x v="168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x v="27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x v="25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x v="58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x v="60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x v="19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x v="66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x v="20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x v="65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x v="16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x v="68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x v="9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x v="72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x v="27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x v="78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x v="44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x v="3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x v="28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x v="21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x v="37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x v="51"/>
    <n v="1"/>
    <x v="168"/>
    <x v="0"/>
    <x v="8829"/>
    <n v="10.5"/>
    <n v="10.5"/>
    <x v="2"/>
    <x v="0"/>
    <s v="Sliced Ham, Pineapple, Mozzarella Cheese"/>
    <x v="0"/>
  </r>
  <r>
    <n v="22881"/>
    <n v="10063"/>
    <n v="0.5"/>
    <x v="3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x v="21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x v="19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x v="29"/>
    <n v="1"/>
    <x v="168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x v="44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x v="16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x v="76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x v="4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x v="37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x v="48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x v="12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x v="20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x v="16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x v="77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x v="44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x v="70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x v="27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x v="5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x v="68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x v="2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x v="89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x v="27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x v="44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x v="90"/>
    <n v="1"/>
    <x v="168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x v="22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x v="51"/>
    <n v="1"/>
    <x v="168"/>
    <x v="0"/>
    <x v="4148"/>
    <n v="10.5"/>
    <n v="10.5"/>
    <x v="2"/>
    <x v="0"/>
    <s v="Sliced Ham, Pineapple, Mozzarella Cheese"/>
    <x v="0"/>
  </r>
  <r>
    <n v="22907"/>
    <n v="10077"/>
    <n v="0.5"/>
    <x v="21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x v="13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x v="12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x v="30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x v="16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x v="72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x v="21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x v="60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x v="56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x v="67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x v="1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x v="64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x v="89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x v="56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x v="73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x v="58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x v="74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x v="81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x v="21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x v="30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x v="45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x v="88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x v="16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x v="70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x v="53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x v="54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x v="2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x v="12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x v="22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x v="51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x v="21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x v="16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x v="56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x v="85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x v="20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x v="80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x v="20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x v="66"/>
    <n v="1"/>
    <x v="168"/>
    <x v="0"/>
    <x v="6908"/>
    <n v="14.5"/>
    <n v="14.5"/>
    <x v="0"/>
    <x v="0"/>
    <s v="Pepperoni, Mushrooms, Green Peppers"/>
    <x v="30"/>
  </r>
  <r>
    <n v="22945"/>
    <n v="10094"/>
    <n v="0.5"/>
    <x v="38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x v="31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x v="3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x v="64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x v="68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x v="61"/>
    <n v="1"/>
    <x v="168"/>
    <x v="0"/>
    <x v="8071"/>
    <n v="11"/>
    <n v="11"/>
    <x v="2"/>
    <x v="0"/>
    <s v="Pepperoni, Mushrooms, Green Peppers"/>
    <x v="30"/>
  </r>
  <r>
    <n v="22951"/>
    <n v="10097"/>
    <n v="0.5"/>
    <x v="45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x v="53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x v="32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x v="59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x v="11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x v="43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x v="27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x v="53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x v="13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x v="56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x v="70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x v="21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x v="57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x v="51"/>
    <n v="1"/>
    <x v="169"/>
    <x v="1"/>
    <x v="8858"/>
    <n v="10.5"/>
    <n v="10.5"/>
    <x v="2"/>
    <x v="0"/>
    <s v="Sliced Ham, Pineapple, Mozzarella Cheese"/>
    <x v="0"/>
  </r>
  <r>
    <n v="22965"/>
    <n v="10106"/>
    <n v="0.5"/>
    <x v="13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x v="65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x v="75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x v="41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x v="14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x v="48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x v="54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x v="1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x v="34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x v="55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x v="59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x v="21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x v="3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x v="31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x v="5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x v="53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x v="38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x v="25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x v="58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x v="1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x v="29"/>
    <n v="1"/>
    <x v="169"/>
    <x v="1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x v="60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x v="51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x v="6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x v="15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x v="52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x v="63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x v="38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x v="20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x v="6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x v="24"/>
    <n v="1"/>
    <x v="169"/>
    <x v="1"/>
    <x v="8866"/>
    <n v="15.25"/>
    <n v="15.25"/>
    <x v="1"/>
    <x v="0"/>
    <s v="Mozzarella Cheese, Pepperoni"/>
    <x v="17"/>
  </r>
  <r>
    <n v="22996"/>
    <n v="10120"/>
    <n v="0.25"/>
    <x v="69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x v="18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x v="20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x v="17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x v="81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x v="42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x v="62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x v="83"/>
    <n v="1"/>
    <x v="169"/>
    <x v="1"/>
    <x v="8869"/>
    <n v="23.65"/>
    <n v="23.65"/>
    <x v="2"/>
    <x v="2"/>
    <s v="Brie Carre Cheese, Prosciutto, Caramelized Onions, Pears, Thyme, Garlic"/>
    <x v="31"/>
  </r>
  <r>
    <n v="23004"/>
    <n v="10123"/>
    <n v="0.5"/>
    <x v="1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x v="26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x v="25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x v="53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x v="24"/>
    <n v="1"/>
    <x v="169"/>
    <x v="1"/>
    <x v="8871"/>
    <n v="15.25"/>
    <n v="15.25"/>
    <x v="1"/>
    <x v="0"/>
    <s v="Mozzarella Cheese, Pepperoni"/>
    <x v="17"/>
  </r>
  <r>
    <n v="23009"/>
    <n v="10126"/>
    <n v="0.5"/>
    <x v="63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x v="76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x v="57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x v="35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x v="44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x v="55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x v="75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x v="69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x v="8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x v="6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x v="76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x v="80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x v="28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x v="16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x v="8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x v="32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x v="12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x v="76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x v="83"/>
    <n v="1"/>
    <x v="169"/>
    <x v="1"/>
    <x v="8050"/>
    <n v="23.65"/>
    <n v="23.65"/>
    <x v="2"/>
    <x v="2"/>
    <s v="Brie Carre Cheese, Prosciutto, Caramelized Onions, Pears, Thyme, Garlic"/>
    <x v="31"/>
  </r>
  <r>
    <n v="23028"/>
    <n v="10132"/>
    <n v="0.25"/>
    <x v="23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x v="77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x v="75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x v="23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x v="50"/>
    <n v="1"/>
    <x v="169"/>
    <x v="1"/>
    <x v="703"/>
    <n v="17.5"/>
    <n v="17.5"/>
    <x v="1"/>
    <x v="0"/>
    <s v="Pepperoni, Mushrooms, Green Peppers"/>
    <x v="30"/>
  </r>
  <r>
    <n v="23033"/>
    <n v="10133"/>
    <n v="0.25"/>
    <x v="61"/>
    <n v="1"/>
    <x v="169"/>
    <x v="1"/>
    <x v="703"/>
    <n v="11"/>
    <n v="11"/>
    <x v="2"/>
    <x v="0"/>
    <s v="Pepperoni, Mushrooms, Green Peppers"/>
    <x v="30"/>
  </r>
  <r>
    <n v="23034"/>
    <n v="10133"/>
    <n v="0.25"/>
    <x v="45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x v="23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x v="17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x v="55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x v="53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x v="2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x v="5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x v="83"/>
    <n v="1"/>
    <x v="169"/>
    <x v="1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x v="13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x v="10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x v="3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x v="12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x v="44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x v="70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x v="5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x v="23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x v="61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x v="62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x v="27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x v="80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x v="60"/>
    <n v="1"/>
    <x v="169"/>
    <x v="1"/>
    <x v="8886"/>
    <n v="16.5"/>
    <n v="16.5"/>
    <x v="1"/>
    <x v="0"/>
    <s v="Sliced Ham, Pineapple, Mozzarella Cheese"/>
    <x v="0"/>
  </r>
  <r>
    <n v="23055"/>
    <n v="10142"/>
    <n v="0.5"/>
    <x v="5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x v="6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x v="17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x v="1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x v="25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x v="56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x v="83"/>
    <n v="1"/>
    <x v="169"/>
    <x v="1"/>
    <x v="8890"/>
    <n v="23.65"/>
    <n v="23.65"/>
    <x v="2"/>
    <x v="2"/>
    <s v="Brie Carre Cheese, Prosciutto, Caramelized Onions, Pears, Thyme, Garlic"/>
    <x v="31"/>
  </r>
  <r>
    <n v="23062"/>
    <n v="10146"/>
    <n v="0.5"/>
    <x v="74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x v="13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x v="16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x v="2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x v="44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x v="23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x v="6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x v="47"/>
    <n v="1"/>
    <x v="169"/>
    <x v="1"/>
    <x v="8894"/>
    <n v="9.75"/>
    <n v="9.75"/>
    <x v="2"/>
    <x v="0"/>
    <s v="Mozzarella Cheese, Pepperoni"/>
    <x v="17"/>
  </r>
  <r>
    <n v="23070"/>
    <n v="10150"/>
    <n v="0.5"/>
    <x v="65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x v="62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x v="49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x v="0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x v="12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x v="6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x v="45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x v="41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x v="53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x v="16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x v="55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x v="41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x v="35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x v="80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x v="75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x v="21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x v="53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x v="38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x v="75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x v="39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x v="23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x v="2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x v="29"/>
    <n v="1"/>
    <x v="169"/>
    <x v="1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x v="3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x v="54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x v="32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x v="25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x v="24"/>
    <n v="1"/>
    <x v="169"/>
    <x v="1"/>
    <x v="8905"/>
    <n v="15.25"/>
    <n v="15.25"/>
    <x v="1"/>
    <x v="0"/>
    <s v="Mozzarella Cheese, Pepperoni"/>
    <x v="17"/>
  </r>
  <r>
    <n v="23098"/>
    <n v="10165"/>
    <n v="0.5"/>
    <x v="51"/>
    <n v="1"/>
    <x v="169"/>
    <x v="1"/>
    <x v="8906"/>
    <n v="10.5"/>
    <n v="10.5"/>
    <x v="2"/>
    <x v="0"/>
    <s v="Sliced Ham, Pineapple, Mozzarella Cheese"/>
    <x v="0"/>
  </r>
  <r>
    <n v="23099"/>
    <n v="10165"/>
    <n v="0.5"/>
    <x v="40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x v="89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x v="6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x v="58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x v="78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x v="28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x v="5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x v="27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x v="22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x v="67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x v="26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x v="73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x v="27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x v="1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x v="2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x v="39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x v="13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x v="26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x v="34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x v="45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x v="26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x v="60"/>
    <n v="1"/>
    <x v="169"/>
    <x v="1"/>
    <x v="8913"/>
    <n v="16.5"/>
    <n v="16.5"/>
    <x v="1"/>
    <x v="0"/>
    <s v="Sliced Ham, Pineapple, Mozzarella Cheese"/>
    <x v="0"/>
  </r>
  <r>
    <n v="23121"/>
    <n v="10174"/>
    <n v="0.5"/>
    <x v="29"/>
    <n v="1"/>
    <x v="169"/>
    <x v="1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x v="63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x v="46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x v="13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x v="67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x v="72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x v="85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x v="1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x v="35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x v="55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x v="30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x v="11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x v="51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x v="29"/>
    <n v="2"/>
    <x v="170"/>
    <x v="2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x v="48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x v="51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x v="34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x v="4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x v="24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x v="54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x v="43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x v="38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x v="28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x v="75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x v="69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x v="2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x v="65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x v="27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x v="13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x v="2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x v="32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x v="48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x v="2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x v="8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x v="22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x v="60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x v="39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x v="6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x v="71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x v="47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x v="38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x v="44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x v="87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x v="76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x v="56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x v="69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x v="45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x v="60"/>
    <n v="1"/>
    <x v="170"/>
    <x v="2"/>
    <x v="8924"/>
    <n v="16.5"/>
    <n v="16.5"/>
    <x v="1"/>
    <x v="0"/>
    <s v="Sliced Ham, Pineapple, Mozzarella Cheese"/>
    <x v="0"/>
  </r>
  <r>
    <n v="23169"/>
    <n v="10188"/>
    <n v="1"/>
    <x v="18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x v="1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x v="50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x v="5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x v="11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x v="74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x v="9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x v="79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x v="11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x v="38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x v="58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x v="30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x v="2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x v="39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x v="67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x v="55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x v="29"/>
    <n v="1"/>
    <x v="170"/>
    <x v="2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x v="65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x v="65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x v="0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x v="6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x v="52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x v="59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x v="11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x v="2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x v="59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x v="53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x v="47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x v="54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x v="39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x v="20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x v="0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x v="50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x v="63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x v="58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x v="44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x v="67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x v="5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x v="50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x v="4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x v="42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x v="86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x v="27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x v="26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x v="63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x v="41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x v="2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x v="2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x v="37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x v="70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x v="77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x v="52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x v="84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x v="11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x v="89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x v="25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x v="30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x v="56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x v="8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x v="67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x v="5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x v="30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x v="16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x v="25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x v="3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x v="30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x v="86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x v="23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x v="40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x v="5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x v="2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x v="44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x v="27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x v="30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x v="42"/>
    <n v="1"/>
    <x v="170"/>
    <x v="2"/>
    <x v="8950"/>
    <n v="12.5"/>
    <n v="12.5"/>
    <x v="0"/>
    <x v="0"/>
    <s v="Mozzarella Cheese, Pepperoni"/>
    <x v="17"/>
  </r>
  <r>
    <n v="23244"/>
    <n v="10221"/>
    <n v="0.5"/>
    <x v="40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x v="69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x v="30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x v="6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x v="27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x v="22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x v="81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x v="70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x v="49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x v="27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x v="3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x v="27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x v="31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x v="26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x v="11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x v="43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x v="16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x v="73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x v="79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x v="27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x v="36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x v="73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x v="27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x v="13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x v="61"/>
    <n v="1"/>
    <x v="171"/>
    <x v="3"/>
    <x v="7079"/>
    <n v="11"/>
    <n v="11"/>
    <x v="2"/>
    <x v="0"/>
    <s v="Pepperoni, Mushrooms, Green Peppers"/>
    <x v="30"/>
  </r>
  <r>
    <n v="23269"/>
    <n v="10233"/>
    <n v="0.25"/>
    <x v="38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x v="83"/>
    <n v="1"/>
    <x v="171"/>
    <x v="3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x v="37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x v="28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x v="5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x v="2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x v="77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x v="42"/>
    <n v="1"/>
    <x v="171"/>
    <x v="3"/>
    <x v="270"/>
    <n v="12.5"/>
    <n v="12.5"/>
    <x v="0"/>
    <x v="0"/>
    <s v="Mozzarella Cheese, Pepperoni"/>
    <x v="17"/>
  </r>
  <r>
    <n v="23277"/>
    <n v="10236"/>
    <n v="0.25"/>
    <x v="36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x v="60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x v="27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x v="58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x v="1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x v="60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x v="13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x v="33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x v="19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x v="47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x v="18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x v="20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x v="64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x v="53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x v="1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x v="40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x v="80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x v="31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x v="61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x v="24"/>
    <n v="1"/>
    <x v="171"/>
    <x v="3"/>
    <x v="8961"/>
    <n v="15.25"/>
    <n v="15.25"/>
    <x v="1"/>
    <x v="0"/>
    <s v="Mozzarella Cheese, Pepperoni"/>
    <x v="17"/>
  </r>
  <r>
    <n v="23297"/>
    <n v="10243"/>
    <n v="0.25"/>
    <x v="26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x v="16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x v="90"/>
    <n v="1"/>
    <x v="171"/>
    <x v="3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x v="72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x v="63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x v="73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x v="19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x v="17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x v="52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x v="22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x v="5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x v="30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x v="54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x v="16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x v="10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x v="29"/>
    <n v="1"/>
    <x v="171"/>
    <x v="3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x v="65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x v="31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x v="24"/>
    <n v="1"/>
    <x v="171"/>
    <x v="3"/>
    <x v="8969"/>
    <n v="15.25"/>
    <n v="15.25"/>
    <x v="1"/>
    <x v="0"/>
    <s v="Mozzarella Cheese, Pepperoni"/>
    <x v="17"/>
  </r>
  <r>
    <n v="23316"/>
    <n v="10250"/>
    <n v="0.25"/>
    <x v="42"/>
    <n v="1"/>
    <x v="171"/>
    <x v="3"/>
    <x v="8969"/>
    <n v="12.5"/>
    <n v="12.5"/>
    <x v="0"/>
    <x v="0"/>
    <s v="Mozzarella Cheese, Pepperoni"/>
    <x v="17"/>
  </r>
  <r>
    <n v="23317"/>
    <n v="10250"/>
    <n v="0.25"/>
    <x v="63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x v="29"/>
    <n v="1"/>
    <x v="171"/>
    <x v="3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x v="31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x v="53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x v="22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x v="81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x v="54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x v="0"/>
    <n v="1"/>
    <x v="171"/>
    <x v="3"/>
    <x v="2431"/>
    <n v="13.25"/>
    <n v="13.25"/>
    <x v="0"/>
    <x v="0"/>
    <s v="Sliced Ham, Pineapple, Mozzarella Cheese"/>
    <x v="0"/>
  </r>
  <r>
    <n v="23325"/>
    <n v="10257"/>
    <n v="0.5"/>
    <x v="25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x v="44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x v="22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x v="19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x v="53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x v="52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x v="40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x v="72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x v="64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x v="61"/>
    <n v="1"/>
    <x v="171"/>
    <x v="3"/>
    <x v="8978"/>
    <n v="11"/>
    <n v="11"/>
    <x v="2"/>
    <x v="0"/>
    <s v="Pepperoni, Mushrooms, Green Peppers"/>
    <x v="30"/>
  </r>
  <r>
    <n v="23335"/>
    <n v="10261"/>
    <n v="0.25"/>
    <x v="42"/>
    <n v="1"/>
    <x v="171"/>
    <x v="3"/>
    <x v="8978"/>
    <n v="12.5"/>
    <n v="12.5"/>
    <x v="0"/>
    <x v="0"/>
    <s v="Mozzarella Cheese, Pepperoni"/>
    <x v="17"/>
  </r>
  <r>
    <n v="23336"/>
    <n v="10261"/>
    <n v="0.25"/>
    <x v="20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x v="50"/>
    <n v="1"/>
    <x v="171"/>
    <x v="3"/>
    <x v="8979"/>
    <n v="17.5"/>
    <n v="17.5"/>
    <x v="1"/>
    <x v="0"/>
    <s v="Pepperoni, Mushrooms, Green Peppers"/>
    <x v="30"/>
  </r>
  <r>
    <n v="23338"/>
    <n v="10262"/>
    <n v="0.5"/>
    <x v="44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x v="27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x v="87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x v="16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x v="2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x v="19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x v="78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x v="16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x v="21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x v="24"/>
    <n v="1"/>
    <x v="171"/>
    <x v="3"/>
    <x v="8983"/>
    <n v="15.25"/>
    <n v="15.25"/>
    <x v="1"/>
    <x v="0"/>
    <s v="Mozzarella Cheese, Pepperoni"/>
    <x v="17"/>
  </r>
  <r>
    <n v="23348"/>
    <n v="10268"/>
    <n v="0.5"/>
    <x v="75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x v="11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x v="54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x v="61"/>
    <n v="1"/>
    <x v="171"/>
    <x v="3"/>
    <x v="8985"/>
    <n v="11"/>
    <n v="11"/>
    <x v="2"/>
    <x v="0"/>
    <s v="Pepperoni, Mushrooms, Green Peppers"/>
    <x v="30"/>
  </r>
  <r>
    <n v="23352"/>
    <n v="10270"/>
    <n v="0.5"/>
    <x v="87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x v="53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x v="29"/>
    <n v="1"/>
    <x v="171"/>
    <x v="3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x v="51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x v="43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x v="72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x v="27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x v="2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x v="42"/>
    <n v="1"/>
    <x v="171"/>
    <x v="3"/>
    <x v="8988"/>
    <n v="12.5"/>
    <n v="12.5"/>
    <x v="0"/>
    <x v="0"/>
    <s v="Mozzarella Cheese, Pepperoni"/>
    <x v="17"/>
  </r>
  <r>
    <n v="23361"/>
    <n v="10274"/>
    <n v="0.25"/>
    <x v="27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x v="3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x v="47"/>
    <n v="1"/>
    <x v="172"/>
    <x v="4"/>
    <x v="8989"/>
    <n v="9.75"/>
    <n v="9.75"/>
    <x v="2"/>
    <x v="0"/>
    <s v="Mozzarella Cheese, Pepperoni"/>
    <x v="17"/>
  </r>
  <r>
    <n v="23364"/>
    <n v="10274"/>
    <n v="0.25"/>
    <x v="55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x v="59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x v="21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x v="53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x v="19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x v="67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x v="29"/>
    <n v="1"/>
    <x v="172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x v="51"/>
    <n v="1"/>
    <x v="172"/>
    <x v="4"/>
    <x v="8993"/>
    <n v="10.5"/>
    <n v="10.5"/>
    <x v="2"/>
    <x v="0"/>
    <s v="Sliced Ham, Pineapple, Mozzarella Cheese"/>
    <x v="0"/>
  </r>
  <r>
    <n v="23372"/>
    <n v="10278"/>
    <n v="0.25"/>
    <x v="64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x v="9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x v="22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x v="5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x v="27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x v="53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x v="20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x v="55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x v="89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x v="1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x v="29"/>
    <n v="1"/>
    <x v="172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x v="54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x v="20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x v="76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x v="25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x v="3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x v="6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x v="44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x v="6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x v="50"/>
    <n v="1"/>
    <x v="172"/>
    <x v="4"/>
    <x v="8998"/>
    <n v="17.5"/>
    <n v="17.5"/>
    <x v="1"/>
    <x v="0"/>
    <s v="Pepperoni, Mushrooms, Green Peppers"/>
    <x v="30"/>
  </r>
  <r>
    <n v="23392"/>
    <n v="10285"/>
    <n v="0.1"/>
    <x v="41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x v="8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x v="83"/>
    <n v="1"/>
    <x v="172"/>
    <x v="4"/>
    <x v="8999"/>
    <n v="23.65"/>
    <n v="23.65"/>
    <x v="2"/>
    <x v="2"/>
    <s v="Brie Carre Cheese, Prosciutto, Caramelized Onions, Pears, Thyme, Garlic"/>
    <x v="31"/>
  </r>
  <r>
    <n v="23395"/>
    <n v="10285"/>
    <n v="0.1"/>
    <x v="22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x v="23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x v="2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x v="16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x v="82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x v="55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x v="72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x v="0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x v="21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x v="25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x v="26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x v="12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x v="77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x v="81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x v="80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x v="18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x v="1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x v="19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x v="4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x v="31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x v="72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x v="77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x v="42"/>
    <n v="1"/>
    <x v="172"/>
    <x v="4"/>
    <x v="9004"/>
    <n v="12.5"/>
    <n v="12.5"/>
    <x v="0"/>
    <x v="0"/>
    <s v="Mozzarella Cheese, Pepperoni"/>
    <x v="17"/>
  </r>
  <r>
    <n v="23418"/>
    <n v="10292"/>
    <n v="0.5"/>
    <x v="37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x v="7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x v="25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x v="76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x v="3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x v="0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x v="26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x v="32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x v="6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x v="65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x v="51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x v="54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x v="10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x v="34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x v="79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x v="16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x v="5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x v="52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x v="22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x v="18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x v="63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x v="16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x v="27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x v="32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x v="3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x v="15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x v="68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x v="35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x v="67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x v="55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x v="1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x v="48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x v="30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x v="44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x v="61"/>
    <n v="1"/>
    <x v="172"/>
    <x v="4"/>
    <x v="9015"/>
    <n v="11"/>
    <n v="11"/>
    <x v="2"/>
    <x v="0"/>
    <s v="Pepperoni, Mushrooms, Green Peppers"/>
    <x v="30"/>
  </r>
  <r>
    <n v="23453"/>
    <n v="10308"/>
    <n v="0.5"/>
    <x v="43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x v="60"/>
    <n v="1"/>
    <x v="172"/>
    <x v="4"/>
    <x v="9016"/>
    <n v="16.5"/>
    <n v="16.5"/>
    <x v="1"/>
    <x v="0"/>
    <s v="Sliced Ham, Pineapple, Mozzarella Cheese"/>
    <x v="0"/>
  </r>
  <r>
    <n v="23455"/>
    <n v="10309"/>
    <n v="0.25"/>
    <x v="42"/>
    <n v="1"/>
    <x v="172"/>
    <x v="4"/>
    <x v="9016"/>
    <n v="12.5"/>
    <n v="12.5"/>
    <x v="0"/>
    <x v="0"/>
    <s v="Mozzarella Cheese, Pepperoni"/>
    <x v="17"/>
  </r>
  <r>
    <n v="23456"/>
    <n v="10309"/>
    <n v="0.25"/>
    <x v="5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x v="86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x v="44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x v="51"/>
    <n v="1"/>
    <x v="172"/>
    <x v="4"/>
    <x v="9018"/>
    <n v="10.5"/>
    <n v="10.5"/>
    <x v="2"/>
    <x v="0"/>
    <s v="Sliced Ham, Pineapple, Mozzarella Cheese"/>
    <x v="0"/>
  </r>
  <r>
    <n v="23460"/>
    <n v="10312"/>
    <n v="0.5"/>
    <x v="57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x v="33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x v="1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x v="19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x v="7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x v="54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x v="52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x v="65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x v="27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x v="11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x v="39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x v="3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x v="25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x v="21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x v="23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x v="43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x v="82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x v="49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x v="40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x v="31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x v="84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x v="13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x v="47"/>
    <n v="1"/>
    <x v="172"/>
    <x v="4"/>
    <x v="9026"/>
    <n v="9.75"/>
    <n v="9.75"/>
    <x v="2"/>
    <x v="0"/>
    <s v="Mozzarella Cheese, Pepperoni"/>
    <x v="17"/>
  </r>
  <r>
    <n v="23483"/>
    <n v="10321"/>
    <n v="1"/>
    <x v="73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x v="60"/>
    <n v="1"/>
    <x v="172"/>
    <x v="4"/>
    <x v="9027"/>
    <n v="16.5"/>
    <n v="16.5"/>
    <x v="1"/>
    <x v="0"/>
    <s v="Sliced Ham, Pineapple, Mozzarella Cheese"/>
    <x v="0"/>
  </r>
  <r>
    <n v="23485"/>
    <n v="10323"/>
    <n v="0.5"/>
    <x v="50"/>
    <n v="1"/>
    <x v="172"/>
    <x v="4"/>
    <x v="9028"/>
    <n v="17.5"/>
    <n v="17.5"/>
    <x v="1"/>
    <x v="0"/>
    <s v="Pepperoni, Mushrooms, Green Peppers"/>
    <x v="30"/>
  </r>
  <r>
    <n v="23486"/>
    <n v="10323"/>
    <n v="0.5"/>
    <x v="59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x v="23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x v="11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x v="32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x v="67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x v="61"/>
    <n v="1"/>
    <x v="172"/>
    <x v="4"/>
    <x v="3751"/>
    <n v="11"/>
    <n v="11"/>
    <x v="2"/>
    <x v="0"/>
    <s v="Pepperoni, Mushrooms, Green Peppers"/>
    <x v="30"/>
  </r>
  <r>
    <n v="23492"/>
    <n v="10327"/>
    <n v="1"/>
    <x v="5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x v="21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x v="6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x v="19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x v="5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x v="69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x v="67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x v="89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x v="22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x v="6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x v="1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x v="32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x v="23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x v="40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x v="27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x v="53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x v="54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x v="17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x v="38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x v="5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x v="53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x v="52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x v="38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x v="70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x v="0"/>
    <n v="1"/>
    <x v="173"/>
    <x v="5"/>
    <x v="1597"/>
    <n v="13.25"/>
    <n v="13.25"/>
    <x v="0"/>
    <x v="0"/>
    <s v="Sliced Ham, Pineapple, Mozzarella Cheese"/>
    <x v="0"/>
  </r>
  <r>
    <n v="23517"/>
    <n v="10339"/>
    <n v="0.5"/>
    <x v="5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x v="1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x v="52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x v="75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x v="22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x v="33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x v="57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x v="60"/>
    <n v="1"/>
    <x v="173"/>
    <x v="5"/>
    <x v="9041"/>
    <n v="16.5"/>
    <n v="16.5"/>
    <x v="1"/>
    <x v="0"/>
    <s v="Sliced Ham, Pineapple, Mozzarella Cheese"/>
    <x v="0"/>
  </r>
  <r>
    <n v="23525"/>
    <n v="10344"/>
    <n v="1"/>
    <x v="77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x v="74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x v="33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x v="6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x v="16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x v="77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x v="61"/>
    <n v="1"/>
    <x v="173"/>
    <x v="5"/>
    <x v="9045"/>
    <n v="11"/>
    <n v="11"/>
    <x v="2"/>
    <x v="0"/>
    <s v="Pepperoni, Mushrooms, Green Peppers"/>
    <x v="30"/>
  </r>
  <r>
    <n v="23532"/>
    <n v="10348"/>
    <n v="0.25"/>
    <x v="62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x v="5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x v="27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x v="2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x v="58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x v="1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x v="77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x v="61"/>
    <n v="1"/>
    <x v="173"/>
    <x v="5"/>
    <x v="9047"/>
    <n v="11"/>
    <n v="11"/>
    <x v="2"/>
    <x v="0"/>
    <s v="Pepperoni, Mushrooms, Green Peppers"/>
    <x v="30"/>
  </r>
  <r>
    <n v="23540"/>
    <n v="10350"/>
    <n v="0.2"/>
    <x v="69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x v="89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x v="21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x v="50"/>
    <n v="1"/>
    <x v="173"/>
    <x v="5"/>
    <x v="9049"/>
    <n v="17.5"/>
    <n v="17.5"/>
    <x v="1"/>
    <x v="0"/>
    <s v="Pepperoni, Mushrooms, Green Peppers"/>
    <x v="30"/>
  </r>
  <r>
    <n v="23544"/>
    <n v="10352"/>
    <n v="0.25"/>
    <x v="24"/>
    <n v="1"/>
    <x v="173"/>
    <x v="5"/>
    <x v="9049"/>
    <n v="15.25"/>
    <n v="15.25"/>
    <x v="1"/>
    <x v="0"/>
    <s v="Mozzarella Cheese, Pepperoni"/>
    <x v="17"/>
  </r>
  <r>
    <n v="23545"/>
    <n v="10352"/>
    <n v="0.25"/>
    <x v="73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x v="12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x v="20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x v="51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x v="19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x v="42"/>
    <n v="1"/>
    <x v="173"/>
    <x v="5"/>
    <x v="218"/>
    <n v="12.5"/>
    <n v="12.5"/>
    <x v="0"/>
    <x v="0"/>
    <s v="Mozzarella Cheese, Pepperoni"/>
    <x v="17"/>
  </r>
  <r>
    <n v="23551"/>
    <n v="10355"/>
    <n v="1"/>
    <x v="25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x v="21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x v="2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x v="65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x v="10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x v="3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x v="2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x v="43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x v="23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x v="60"/>
    <n v="1"/>
    <x v="173"/>
    <x v="5"/>
    <x v="9053"/>
    <n v="16.5"/>
    <n v="16.5"/>
    <x v="1"/>
    <x v="0"/>
    <s v="Sliced Ham, Pineapple, Mozzarella Cheese"/>
    <x v="0"/>
  </r>
  <r>
    <n v="23561"/>
    <n v="10360"/>
    <n v="1"/>
    <x v="31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x v="22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x v="6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x v="40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x v="16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x v="24"/>
    <n v="1"/>
    <x v="173"/>
    <x v="5"/>
    <x v="9055"/>
    <n v="15.25"/>
    <n v="15.25"/>
    <x v="1"/>
    <x v="0"/>
    <s v="Mozzarella Cheese, Pepperoni"/>
    <x v="17"/>
  </r>
  <r>
    <n v="23567"/>
    <n v="10362"/>
    <n v="0.5"/>
    <x v="69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x v="53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x v="75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x v="6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x v="2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x v="57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x v="13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x v="10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x v="72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x v="58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x v="44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x v="78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x v="44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x v="17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x v="47"/>
    <n v="1"/>
    <x v="173"/>
    <x v="5"/>
    <x v="9061"/>
    <n v="9.75"/>
    <n v="9.75"/>
    <x v="2"/>
    <x v="0"/>
    <s v="Mozzarella Cheese, Pepperoni"/>
    <x v="17"/>
  </r>
  <r>
    <n v="23582"/>
    <n v="10370"/>
    <n v="0.5"/>
    <x v="70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x v="31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x v="23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x v="1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x v="5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x v="42"/>
    <n v="1"/>
    <x v="173"/>
    <x v="5"/>
    <x v="9063"/>
    <n v="12.5"/>
    <n v="12.5"/>
    <x v="0"/>
    <x v="0"/>
    <s v="Mozzarella Cheese, Pepperoni"/>
    <x v="17"/>
  </r>
  <r>
    <n v="23588"/>
    <n v="10373"/>
    <n v="0.5"/>
    <x v="5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x v="24"/>
    <n v="1"/>
    <x v="173"/>
    <x v="5"/>
    <x v="9064"/>
    <n v="15.25"/>
    <n v="15.25"/>
    <x v="1"/>
    <x v="0"/>
    <s v="Mozzarella Cheese, Pepperoni"/>
    <x v="17"/>
  </r>
  <r>
    <n v="23590"/>
    <n v="10374"/>
    <n v="0.5"/>
    <x v="10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x v="30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x v="37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x v="67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x v="5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x v="56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x v="23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x v="42"/>
    <n v="1"/>
    <x v="173"/>
    <x v="5"/>
    <x v="9067"/>
    <n v="12.5"/>
    <n v="12.5"/>
    <x v="0"/>
    <x v="0"/>
    <s v="Mozzarella Cheese, Pepperoni"/>
    <x v="17"/>
  </r>
  <r>
    <n v="23598"/>
    <n v="10378"/>
    <n v="0.25"/>
    <x v="22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x v="0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x v="42"/>
    <n v="1"/>
    <x v="173"/>
    <x v="5"/>
    <x v="9068"/>
    <n v="12.5"/>
    <n v="12.5"/>
    <x v="0"/>
    <x v="0"/>
    <s v="Mozzarella Cheese, Pepperoni"/>
    <x v="17"/>
  </r>
  <r>
    <n v="23601"/>
    <n v="10378"/>
    <n v="0.25"/>
    <x v="63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x v="0"/>
    <n v="1"/>
    <x v="173"/>
    <x v="5"/>
    <x v="9069"/>
    <n v="13.25"/>
    <n v="13.25"/>
    <x v="0"/>
    <x v="0"/>
    <s v="Sliced Ham, Pineapple, Mozzarella Cheese"/>
    <x v="0"/>
  </r>
  <r>
    <n v="23603"/>
    <n v="10380"/>
    <n v="0.5"/>
    <x v="41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x v="81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x v="2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x v="60"/>
    <n v="1"/>
    <x v="173"/>
    <x v="5"/>
    <x v="9071"/>
    <n v="16.5"/>
    <n v="16.5"/>
    <x v="1"/>
    <x v="0"/>
    <s v="Sliced Ham, Pineapple, Mozzarella Cheese"/>
    <x v="0"/>
  </r>
  <r>
    <n v="23607"/>
    <n v="10381"/>
    <n v="0.25"/>
    <x v="78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x v="5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x v="13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x v="58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x v="74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x v="28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x v="27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x v="0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x v="77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x v="80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x v="36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x v="24"/>
    <n v="1"/>
    <x v="173"/>
    <x v="5"/>
    <x v="9075"/>
    <n v="15.25"/>
    <n v="15.25"/>
    <x v="1"/>
    <x v="0"/>
    <s v="Mozzarella Cheese, Pepperoni"/>
    <x v="17"/>
  </r>
  <r>
    <n v="23619"/>
    <n v="10386"/>
    <n v="0.5"/>
    <x v="16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x v="60"/>
    <n v="1"/>
    <x v="173"/>
    <x v="5"/>
    <x v="9076"/>
    <n v="16.5"/>
    <n v="16.5"/>
    <x v="1"/>
    <x v="0"/>
    <s v="Sliced Ham, Pineapple, Mozzarella Cheese"/>
    <x v="0"/>
  </r>
  <r>
    <n v="23621"/>
    <n v="10388"/>
    <n v="1"/>
    <x v="13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x v="2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x v="48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x v="83"/>
    <n v="1"/>
    <x v="174"/>
    <x v="6"/>
    <x v="6973"/>
    <n v="23.65"/>
    <n v="23.65"/>
    <x v="2"/>
    <x v="2"/>
    <s v="Brie Carre Cheese, Prosciutto, Caramelized Onions, Pears, Thyme, Garlic"/>
    <x v="31"/>
  </r>
  <r>
    <n v="23625"/>
    <n v="10392"/>
    <n v="0.5"/>
    <x v="11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x v="75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x v="24"/>
    <n v="1"/>
    <x v="174"/>
    <x v="6"/>
    <x v="9081"/>
    <n v="15.25"/>
    <n v="15.25"/>
    <x v="1"/>
    <x v="0"/>
    <s v="Mozzarella Cheese, Pepperoni"/>
    <x v="17"/>
  </r>
  <r>
    <n v="23628"/>
    <n v="10394"/>
    <n v="1"/>
    <x v="28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x v="12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x v="50"/>
    <n v="1"/>
    <x v="174"/>
    <x v="6"/>
    <x v="9084"/>
    <n v="17.5"/>
    <n v="17.5"/>
    <x v="1"/>
    <x v="0"/>
    <s v="Pepperoni, Mushrooms, Green Peppers"/>
    <x v="30"/>
  </r>
  <r>
    <n v="23631"/>
    <n v="10396"/>
    <n v="0.25"/>
    <x v="65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x v="62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x v="72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x v="5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x v="59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x v="53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x v="30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x v="8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x v="6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x v="54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x v="55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x v="26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x v="29"/>
    <n v="1"/>
    <x v="174"/>
    <x v="6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x v="42"/>
    <n v="1"/>
    <x v="174"/>
    <x v="6"/>
    <x v="9086"/>
    <n v="12.5"/>
    <n v="12.5"/>
    <x v="0"/>
    <x v="0"/>
    <s v="Mozzarella Cheese, Pepperoni"/>
    <x v="17"/>
  </r>
  <r>
    <n v="23645"/>
    <n v="10400"/>
    <n v="0.125"/>
    <x v="68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x v="82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x v="62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x v="86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x v="18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x v="21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x v="24"/>
    <n v="1"/>
    <x v="174"/>
    <x v="6"/>
    <x v="9087"/>
    <n v="15.25"/>
    <n v="15.25"/>
    <x v="1"/>
    <x v="0"/>
    <s v="Mozzarella Cheese, Pepperoni"/>
    <x v="17"/>
  </r>
  <r>
    <n v="23652"/>
    <n v="10402"/>
    <n v="0.5"/>
    <x v="5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x v="41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x v="50"/>
    <n v="1"/>
    <x v="174"/>
    <x v="6"/>
    <x v="9089"/>
    <n v="17.5"/>
    <n v="17.5"/>
    <x v="1"/>
    <x v="0"/>
    <s v="Pepperoni, Mushrooms, Green Peppers"/>
    <x v="30"/>
  </r>
  <r>
    <n v="23655"/>
    <n v="10405"/>
    <n v="1"/>
    <x v="7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x v="74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x v="5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x v="27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x v="19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x v="30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x v="39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x v="6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x v="5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x v="15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x v="3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x v="35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x v="21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x v="41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x v="1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x v="6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x v="79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x v="63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x v="56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x v="16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x v="2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x v="3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x v="56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x v="45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x v="8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x v="27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x v="32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x v="80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x v="22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x v="3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x v="52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x v="5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x v="22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x v="53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x v="77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x v="38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x v="22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x v="11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x v="79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x v="47"/>
    <n v="1"/>
    <x v="174"/>
    <x v="6"/>
    <x v="9105"/>
    <n v="9.75"/>
    <n v="9.75"/>
    <x v="2"/>
    <x v="0"/>
    <s v="Mozzarella Cheese, Pepperoni"/>
    <x v="17"/>
  </r>
  <r>
    <n v="23695"/>
    <n v="10422"/>
    <n v="0.25"/>
    <x v="65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x v="16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x v="75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x v="59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x v="83"/>
    <n v="1"/>
    <x v="174"/>
    <x v="6"/>
    <x v="9107"/>
    <n v="23.65"/>
    <n v="23.65"/>
    <x v="2"/>
    <x v="2"/>
    <s v="Brie Carre Cheese, Prosciutto, Caramelized Onions, Pears, Thyme, Garlic"/>
    <x v="31"/>
  </r>
  <r>
    <n v="23700"/>
    <n v="10424"/>
    <n v="0.5"/>
    <x v="16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x v="11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x v="51"/>
    <n v="1"/>
    <x v="174"/>
    <x v="6"/>
    <x v="1985"/>
    <n v="10.5"/>
    <n v="10.5"/>
    <x v="2"/>
    <x v="0"/>
    <s v="Sliced Ham, Pineapple, Mozzarella Cheese"/>
    <x v="0"/>
  </r>
  <r>
    <n v="23703"/>
    <n v="10425"/>
    <n v="0.25"/>
    <x v="52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x v="65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x v="83"/>
    <n v="1"/>
    <x v="174"/>
    <x v="6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x v="41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x v="19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x v="24"/>
    <n v="1"/>
    <x v="174"/>
    <x v="6"/>
    <x v="9109"/>
    <n v="15.25"/>
    <n v="15.25"/>
    <x v="1"/>
    <x v="0"/>
    <s v="Mozzarella Cheese, Pepperoni"/>
    <x v="17"/>
  </r>
  <r>
    <n v="23709"/>
    <n v="10428"/>
    <n v="1"/>
    <x v="57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x v="77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x v="63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x v="20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x v="27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x v="29"/>
    <n v="1"/>
    <x v="174"/>
    <x v="6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x v="4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x v="21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x v="41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x v="3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x v="56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x v="40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x v="5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x v="27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x v="26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x v="20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x v="10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x v="41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x v="31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x v="13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x v="47"/>
    <n v="1"/>
    <x v="174"/>
    <x v="6"/>
    <x v="9117"/>
    <n v="9.75"/>
    <n v="9.75"/>
    <x v="2"/>
    <x v="0"/>
    <s v="Mozzarella Cheese, Pepperoni"/>
    <x v="17"/>
  </r>
  <r>
    <n v="23730"/>
    <n v="10437"/>
    <n v="0.5"/>
    <x v="39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x v="72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x v="21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x v="24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x v="42"/>
    <n v="1"/>
    <x v="174"/>
    <x v="6"/>
    <x v="9119"/>
    <n v="12.5"/>
    <n v="12.5"/>
    <x v="0"/>
    <x v="0"/>
    <s v="Mozzarella Cheese, Pepperoni"/>
    <x v="17"/>
  </r>
  <r>
    <n v="23735"/>
    <n v="10439"/>
    <n v="0.25"/>
    <x v="61"/>
    <n v="1"/>
    <x v="174"/>
    <x v="6"/>
    <x v="9120"/>
    <n v="11"/>
    <n v="11"/>
    <x v="2"/>
    <x v="0"/>
    <s v="Pepperoni, Mushrooms, Green Peppers"/>
    <x v="30"/>
  </r>
  <r>
    <n v="23736"/>
    <n v="10439"/>
    <n v="0.25"/>
    <x v="63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x v="38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x v="18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x v="57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x v="52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x v="62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x v="59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x v="27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x v="60"/>
    <n v="1"/>
    <x v="174"/>
    <x v="6"/>
    <x v="6724"/>
    <n v="16.5"/>
    <n v="16.5"/>
    <x v="1"/>
    <x v="0"/>
    <s v="Sliced Ham, Pineapple, Mozzarella Cheese"/>
    <x v="0"/>
  </r>
  <r>
    <n v="23745"/>
    <n v="10444"/>
    <n v="0.25"/>
    <x v="25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x v="11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x v="2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x v="60"/>
    <n v="1"/>
    <x v="174"/>
    <x v="6"/>
    <x v="3375"/>
    <n v="16.5"/>
    <n v="16.5"/>
    <x v="1"/>
    <x v="0"/>
    <s v="Sliced Ham, Pineapple, Mozzarella Cheese"/>
    <x v="0"/>
  </r>
  <r>
    <n v="23749"/>
    <n v="10445"/>
    <n v="1"/>
    <x v="4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x v="16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x v="27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x v="66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x v="83"/>
    <n v="1"/>
    <x v="174"/>
    <x v="6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x v="64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x v="59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x v="47"/>
    <n v="1"/>
    <x v="174"/>
    <x v="6"/>
    <x v="3328"/>
    <n v="9.75"/>
    <n v="9.75"/>
    <x v="2"/>
    <x v="0"/>
    <s v="Mozzarella Cheese, Pepperoni"/>
    <x v="17"/>
  </r>
  <r>
    <n v="23757"/>
    <n v="10450"/>
    <n v="0.5"/>
    <x v="14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x v="4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x v="58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x v="13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x v="4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x v="61"/>
    <n v="1"/>
    <x v="175"/>
    <x v="0"/>
    <x v="9126"/>
    <n v="11"/>
    <n v="11"/>
    <x v="2"/>
    <x v="0"/>
    <s v="Pepperoni, Mushrooms, Green Peppers"/>
    <x v="30"/>
  </r>
  <r>
    <n v="23763"/>
    <n v="10452"/>
    <n v="1"/>
    <x v="13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x v="2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x v="12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x v="20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x v="56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x v="22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x v="61"/>
    <n v="2"/>
    <x v="175"/>
    <x v="0"/>
    <x v="9130"/>
    <n v="11"/>
    <n v="22"/>
    <x v="2"/>
    <x v="0"/>
    <s v="Pepperoni, Mushrooms, Green Peppers"/>
    <x v="30"/>
  </r>
  <r>
    <n v="23770"/>
    <n v="10456"/>
    <n v="0.2"/>
    <x v="67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x v="87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x v="20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x v="83"/>
    <n v="1"/>
    <x v="175"/>
    <x v="0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x v="29"/>
    <n v="1"/>
    <x v="175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x v="60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x v="51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x v="37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x v="54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x v="67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x v="68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x v="55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x v="5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x v="9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x v="45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x v="72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x v="68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x v="41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x v="37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x v="69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x v="5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x v="28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x v="16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x v="41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x v="18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x v="1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x v="42"/>
    <n v="1"/>
    <x v="175"/>
    <x v="0"/>
    <x v="9138"/>
    <n v="12.5"/>
    <n v="12.5"/>
    <x v="0"/>
    <x v="0"/>
    <s v="Mozzarella Cheese, Pepperoni"/>
    <x v="17"/>
  </r>
  <r>
    <n v="23797"/>
    <n v="10466"/>
    <n v="0.25"/>
    <x v="2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x v="61"/>
    <n v="1"/>
    <x v="175"/>
    <x v="0"/>
    <x v="9139"/>
    <n v="11"/>
    <n v="11"/>
    <x v="2"/>
    <x v="0"/>
    <s v="Pepperoni, Mushrooms, Green Peppers"/>
    <x v="30"/>
  </r>
  <r>
    <n v="23799"/>
    <n v="10466"/>
    <n v="0.25"/>
    <x v="76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x v="82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x v="8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x v="27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x v="89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x v="6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x v="14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x v="19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x v="30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x v="50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x v="28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x v="16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x v="80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x v="18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x v="29"/>
    <n v="1"/>
    <x v="175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x v="66"/>
    <n v="1"/>
    <x v="175"/>
    <x v="0"/>
    <x v="9140"/>
    <n v="14.5"/>
    <n v="14.5"/>
    <x v="0"/>
    <x v="0"/>
    <s v="Pepperoni, Mushrooms, Green Peppers"/>
    <x v="30"/>
  </r>
  <r>
    <n v="23815"/>
    <n v="10469"/>
    <n v="0.25"/>
    <x v="25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x v="1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x v="13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x v="55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x v="28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x v="23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x v="53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x v="88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x v="0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x v="24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x v="76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x v="72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x v="13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x v="52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x v="20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x v="5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x v="32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x v="60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x v="27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x v="16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x v="55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x v="11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x v="1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x v="20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x v="53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x v="11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x v="35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x v="11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x v="68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x v="51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x v="50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x v="75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x v="5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x v="1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x v="81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x v="36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x v="60"/>
    <n v="1"/>
    <x v="175"/>
    <x v="0"/>
    <x v="9153"/>
    <n v="16.5"/>
    <n v="16.5"/>
    <x v="1"/>
    <x v="0"/>
    <s v="Sliced Ham, Pineapple, Mozzarella Cheese"/>
    <x v="0"/>
  </r>
  <r>
    <n v="23852"/>
    <n v="10488"/>
    <n v="0.25"/>
    <x v="20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x v="16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x v="5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x v="29"/>
    <n v="1"/>
    <x v="175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x v="12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x v="75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x v="86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x v="19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x v="52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x v="5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x v="23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x v="21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x v="29"/>
    <n v="1"/>
    <x v="175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x v="66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x v="1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x v="28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x v="9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x v="30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x v="10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x v="2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x v="2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x v="66"/>
    <n v="1"/>
    <x v="175"/>
    <x v="0"/>
    <x v="9159"/>
    <n v="14.5"/>
    <n v="14.5"/>
    <x v="0"/>
    <x v="0"/>
    <s v="Pepperoni, Mushrooms, Green Peppers"/>
    <x v="30"/>
  </r>
  <r>
    <n v="23874"/>
    <n v="10499"/>
    <n v="1"/>
    <x v="47"/>
    <n v="1"/>
    <x v="175"/>
    <x v="0"/>
    <x v="9160"/>
    <n v="9.75"/>
    <n v="9.75"/>
    <x v="2"/>
    <x v="0"/>
    <s v="Mozzarella Cheese, Pepperoni"/>
    <x v="17"/>
  </r>
  <r>
    <n v="23875"/>
    <n v="10500"/>
    <n v="0.25"/>
    <x v="22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x v="29"/>
    <n v="1"/>
    <x v="175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x v="6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x v="30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x v="26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x v="32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x v="54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x v="56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x v="80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x v="79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x v="66"/>
    <n v="1"/>
    <x v="175"/>
    <x v="0"/>
    <x v="9165"/>
    <n v="14.5"/>
    <n v="14.5"/>
    <x v="0"/>
    <x v="0"/>
    <s v="Pepperoni, Mushrooms, Green Peppers"/>
    <x v="30"/>
  </r>
  <r>
    <n v="23886"/>
    <n v="10504"/>
    <n v="0.25"/>
    <x v="36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x v="80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x v="75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x v="30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x v="67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x v="40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x v="86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x v="2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x v="6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x v="25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x v="0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x v="27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x v="71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x v="67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x v="9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x v="37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x v="47"/>
    <n v="1"/>
    <x v="176"/>
    <x v="1"/>
    <x v="9169"/>
    <n v="9.75"/>
    <n v="9.75"/>
    <x v="2"/>
    <x v="0"/>
    <s v="Mozzarella Cheese, Pepperoni"/>
    <x v="17"/>
  </r>
  <r>
    <n v="23903"/>
    <n v="10511"/>
    <n v="0.5"/>
    <x v="58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x v="56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x v="23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x v="0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x v="81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x v="18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x v="22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x v="55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x v="5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x v="65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x v="24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x v="53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x v="29"/>
    <n v="1"/>
    <x v="176"/>
    <x v="1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x v="14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x v="38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x v="41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x v="31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x v="53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x v="47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x v="87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x v="16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x v="80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x v="74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x v="43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x v="0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x v="34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x v="75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x v="19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x v="7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x v="67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x v="75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x v="5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x v="20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x v="42"/>
    <n v="1"/>
    <x v="176"/>
    <x v="1"/>
    <x v="9181"/>
    <n v="12.5"/>
    <n v="12.5"/>
    <x v="0"/>
    <x v="0"/>
    <s v="Mozzarella Cheese, Pepperoni"/>
    <x v="17"/>
  </r>
  <r>
    <n v="23937"/>
    <n v="10524"/>
    <n v="0.5"/>
    <x v="55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x v="64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x v="84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x v="5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x v="2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x v="3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x v="37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x v="38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x v="21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x v="1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x v="2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x v="42"/>
    <n v="1"/>
    <x v="176"/>
    <x v="1"/>
    <x v="9184"/>
    <n v="12.5"/>
    <n v="12.5"/>
    <x v="0"/>
    <x v="0"/>
    <s v="Mozzarella Cheese, Pepperoni"/>
    <x v="17"/>
  </r>
  <r>
    <n v="23949"/>
    <n v="10529"/>
    <n v="1"/>
    <x v="86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x v="27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x v="29"/>
    <n v="1"/>
    <x v="176"/>
    <x v="1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x v="60"/>
    <n v="1"/>
    <x v="176"/>
    <x v="1"/>
    <x v="9186"/>
    <n v="16.5"/>
    <n v="16.5"/>
    <x v="1"/>
    <x v="0"/>
    <s v="Sliced Ham, Pineapple, Mozzarella Cheese"/>
    <x v="0"/>
  </r>
  <r>
    <n v="23953"/>
    <n v="10530"/>
    <n v="0.25"/>
    <x v="16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x v="1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x v="49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x v="24"/>
    <n v="1"/>
    <x v="176"/>
    <x v="1"/>
    <x v="9187"/>
    <n v="15.25"/>
    <n v="15.25"/>
    <x v="1"/>
    <x v="0"/>
    <s v="Mozzarella Cheese, Pepperoni"/>
    <x v="17"/>
  </r>
  <r>
    <n v="23957"/>
    <n v="10531"/>
    <n v="0.25"/>
    <x v="9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x v="81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x v="34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x v="20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x v="16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x v="21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x v="16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x v="76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x v="86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x v="29"/>
    <n v="1"/>
    <x v="176"/>
    <x v="1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x v="51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x v="67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x v="32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x v="37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x v="28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x v="1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x v="11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x v="2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x v="61"/>
    <n v="1"/>
    <x v="176"/>
    <x v="1"/>
    <x v="280"/>
    <n v="11"/>
    <n v="11"/>
    <x v="2"/>
    <x v="0"/>
    <s v="Pepperoni, Mushrooms, Green Peppers"/>
    <x v="30"/>
  </r>
  <r>
    <n v="23976"/>
    <n v="10540"/>
    <n v="0.5"/>
    <x v="41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x v="76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x v="37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x v="81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x v="39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x v="45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x v="23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x v="42"/>
    <n v="1"/>
    <x v="176"/>
    <x v="1"/>
    <x v="9196"/>
    <n v="12.5"/>
    <n v="12.5"/>
    <x v="0"/>
    <x v="0"/>
    <s v="Mozzarella Cheese, Pepperoni"/>
    <x v="17"/>
  </r>
  <r>
    <n v="23984"/>
    <n v="10543"/>
    <n v="0.25"/>
    <x v="52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x v="17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x v="27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x v="23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x v="32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x v="89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x v="20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x v="5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x v="59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x v="24"/>
    <n v="1"/>
    <x v="176"/>
    <x v="1"/>
    <x v="9198"/>
    <n v="15.25"/>
    <n v="15.25"/>
    <x v="1"/>
    <x v="0"/>
    <s v="Mozzarella Cheese, Pepperoni"/>
    <x v="17"/>
  </r>
  <r>
    <n v="23994"/>
    <n v="10547"/>
    <n v="0.5"/>
    <x v="8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x v="20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x v="41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x v="12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x v="4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x v="23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x v="58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x v="4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x v="30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x v="13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x v="29"/>
    <n v="1"/>
    <x v="176"/>
    <x v="1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x v="41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x v="78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x v="6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x v="67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x v="41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x v="23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x v="34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x v="7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x v="5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x v="33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x v="44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x v="13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x v="28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x v="32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x v="36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x v="79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x v="57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x v="50"/>
    <n v="1"/>
    <x v="176"/>
    <x v="1"/>
    <x v="9209"/>
    <n v="17.5"/>
    <n v="17.5"/>
    <x v="1"/>
    <x v="0"/>
    <s v="Pepperoni, Mushrooms, Green Peppers"/>
    <x v="30"/>
  </r>
  <r>
    <n v="24023"/>
    <n v="10559"/>
    <n v="0.25"/>
    <x v="24"/>
    <n v="1"/>
    <x v="176"/>
    <x v="1"/>
    <x v="9209"/>
    <n v="15.25"/>
    <n v="15.25"/>
    <x v="1"/>
    <x v="0"/>
    <s v="Mozzarella Cheese, Pepperoni"/>
    <x v="17"/>
  </r>
  <r>
    <n v="24024"/>
    <n v="10559"/>
    <n v="0.25"/>
    <x v="17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x v="53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x v="26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x v="67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x v="20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x v="59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x v="27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x v="2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x v="63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x v="6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x v="20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x v="29"/>
    <n v="1"/>
    <x v="176"/>
    <x v="1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x v="63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x v="1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x v="77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x v="50"/>
    <n v="1"/>
    <x v="176"/>
    <x v="1"/>
    <x v="9213"/>
    <n v="17.5"/>
    <n v="17.5"/>
    <x v="1"/>
    <x v="0"/>
    <s v="Pepperoni, Mushrooms, Green Peppers"/>
    <x v="30"/>
  </r>
  <r>
    <n v="24040"/>
    <n v="10565"/>
    <n v="0.25"/>
    <x v="20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x v="78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x v="6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x v="10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x v="24"/>
    <n v="1"/>
    <x v="176"/>
    <x v="1"/>
    <x v="9214"/>
    <n v="15.25"/>
    <n v="15.25"/>
    <x v="1"/>
    <x v="0"/>
    <s v="Mozzarella Cheese, Pepperoni"/>
    <x v="17"/>
  </r>
  <r>
    <n v="24045"/>
    <n v="10567"/>
    <n v="0.5"/>
    <x v="36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x v="22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x v="11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x v="60"/>
    <n v="1"/>
    <x v="176"/>
    <x v="1"/>
    <x v="9215"/>
    <n v="16.5"/>
    <n v="16.5"/>
    <x v="1"/>
    <x v="0"/>
    <s v="Sliced Ham, Pineapple, Mozzarella Cheese"/>
    <x v="0"/>
  </r>
  <r>
    <n v="24049"/>
    <n v="10568"/>
    <n v="0.25"/>
    <x v="14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x v="6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x v="28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x v="88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x v="23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x v="56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x v="6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x v="19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x v="55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x v="21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x v="8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x v="7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x v="43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x v="89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x v="85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x v="29"/>
    <n v="1"/>
    <x v="177"/>
    <x v="2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x v="3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x v="77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x v="44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x v="67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x v="10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x v="5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x v="81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x v="21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x v="66"/>
    <n v="1"/>
    <x v="177"/>
    <x v="2"/>
    <x v="9224"/>
    <n v="14.5"/>
    <n v="14.5"/>
    <x v="0"/>
    <x v="0"/>
    <s v="Pepperoni, Mushrooms, Green Peppers"/>
    <x v="30"/>
  </r>
  <r>
    <n v="24074"/>
    <n v="10577"/>
    <n v="0.5"/>
    <x v="55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x v="19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x v="37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x v="16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x v="5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x v="44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x v="46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x v="58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x v="1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x v="2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x v="29"/>
    <n v="2"/>
    <x v="177"/>
    <x v="2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x v="60"/>
    <n v="1"/>
    <x v="177"/>
    <x v="2"/>
    <x v="9227"/>
    <n v="16.5"/>
    <n v="16.5"/>
    <x v="1"/>
    <x v="0"/>
    <s v="Sliced Ham, Pineapple, Mozzarella Cheese"/>
    <x v="0"/>
  </r>
  <r>
    <n v="24086"/>
    <n v="10580"/>
    <n v="0.1"/>
    <x v="39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x v="6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x v="35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x v="82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x v="11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x v="45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x v="20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x v="42"/>
    <n v="1"/>
    <x v="177"/>
    <x v="2"/>
    <x v="9231"/>
    <n v="12.5"/>
    <n v="12.5"/>
    <x v="0"/>
    <x v="0"/>
    <s v="Mozzarella Cheese, Pepperoni"/>
    <x v="17"/>
  </r>
  <r>
    <n v="24094"/>
    <n v="10585"/>
    <n v="1"/>
    <x v="83"/>
    <n v="1"/>
    <x v="177"/>
    <x v="2"/>
    <x v="9232"/>
    <n v="23.65"/>
    <n v="23.65"/>
    <x v="2"/>
    <x v="2"/>
    <s v="Brie Carre Cheese, Prosciutto, Caramelized Onions, Pears, Thyme, Garlic"/>
    <x v="31"/>
  </r>
  <r>
    <n v="24095"/>
    <n v="10586"/>
    <n v="0.25"/>
    <x v="26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x v="0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x v="47"/>
    <n v="1"/>
    <x v="177"/>
    <x v="2"/>
    <x v="9233"/>
    <n v="9.75"/>
    <n v="9.75"/>
    <x v="2"/>
    <x v="0"/>
    <s v="Mozzarella Cheese, Pepperoni"/>
    <x v="17"/>
  </r>
  <r>
    <n v="24098"/>
    <n v="10586"/>
    <n v="0.25"/>
    <x v="16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x v="64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x v="68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x v="1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x v="5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x v="45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x v="23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x v="17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x v="85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x v="6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x v="68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x v="41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x v="25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x v="2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x v="49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x v="16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x v="1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x v="28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x v="14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x v="37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x v="47"/>
    <n v="1"/>
    <x v="177"/>
    <x v="2"/>
    <x v="9241"/>
    <n v="9.75"/>
    <n v="9.75"/>
    <x v="2"/>
    <x v="0"/>
    <s v="Mozzarella Cheese, Pepperoni"/>
    <x v="17"/>
  </r>
  <r>
    <n v="24119"/>
    <n v="10595"/>
    <n v="0.25"/>
    <x v="62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x v="74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x v="1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x v="30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x v="80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x v="77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x v="21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x v="78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x v="41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x v="0"/>
    <n v="1"/>
    <x v="177"/>
    <x v="2"/>
    <x v="9245"/>
    <n v="13.25"/>
    <n v="13.25"/>
    <x v="0"/>
    <x v="0"/>
    <s v="Sliced Ham, Pineapple, Mozzarella Cheese"/>
    <x v="0"/>
  </r>
  <r>
    <n v="24129"/>
    <n v="10600"/>
    <n v="0.5"/>
    <x v="72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x v="21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x v="25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x v="13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x v="8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x v="58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x v="66"/>
    <n v="1"/>
    <x v="177"/>
    <x v="2"/>
    <x v="9248"/>
    <n v="14.5"/>
    <n v="14.5"/>
    <x v="0"/>
    <x v="0"/>
    <s v="Pepperoni, Mushrooms, Green Peppers"/>
    <x v="30"/>
  </r>
  <r>
    <n v="24136"/>
    <n v="10603"/>
    <n v="0.25"/>
    <x v="61"/>
    <n v="1"/>
    <x v="177"/>
    <x v="2"/>
    <x v="9248"/>
    <n v="11"/>
    <n v="11"/>
    <x v="2"/>
    <x v="0"/>
    <s v="Pepperoni, Mushrooms, Green Peppers"/>
    <x v="30"/>
  </r>
  <r>
    <n v="24137"/>
    <n v="10604"/>
    <n v="0.5"/>
    <x v="24"/>
    <n v="1"/>
    <x v="177"/>
    <x v="2"/>
    <x v="4884"/>
    <n v="15.25"/>
    <n v="15.25"/>
    <x v="1"/>
    <x v="0"/>
    <s v="Mozzarella Cheese, Pepperoni"/>
    <x v="17"/>
  </r>
  <r>
    <n v="24138"/>
    <n v="10604"/>
    <n v="0.5"/>
    <x v="75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x v="27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x v="23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x v="67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x v="20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x v="8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x v="21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x v="2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x v="30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x v="47"/>
    <n v="1"/>
    <x v="177"/>
    <x v="2"/>
    <x v="5421"/>
    <n v="9.75"/>
    <n v="9.75"/>
    <x v="2"/>
    <x v="0"/>
    <s v="Mozzarella Cheese, Pepperoni"/>
    <x v="17"/>
  </r>
  <r>
    <n v="24148"/>
    <n v="10608"/>
    <n v="0.5"/>
    <x v="23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x v="44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x v="54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x v="82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x v="23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x v="60"/>
    <n v="1"/>
    <x v="177"/>
    <x v="2"/>
    <x v="5208"/>
    <n v="16.5"/>
    <n v="16.5"/>
    <x v="1"/>
    <x v="0"/>
    <s v="Sliced Ham, Pineapple, Mozzarella Cheese"/>
    <x v="0"/>
  </r>
  <r>
    <n v="24154"/>
    <n v="10611"/>
    <n v="0.5"/>
    <x v="1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x v="61"/>
    <n v="1"/>
    <x v="177"/>
    <x v="2"/>
    <x v="9252"/>
    <n v="11"/>
    <n v="11"/>
    <x v="2"/>
    <x v="0"/>
    <s v="Pepperoni, Mushrooms, Green Peppers"/>
    <x v="30"/>
  </r>
  <r>
    <n v="24156"/>
    <n v="10612"/>
    <n v="0.5"/>
    <x v="24"/>
    <n v="1"/>
    <x v="177"/>
    <x v="2"/>
    <x v="9253"/>
    <n v="15.25"/>
    <n v="15.25"/>
    <x v="1"/>
    <x v="0"/>
    <s v="Mozzarella Cheese, Pepperoni"/>
    <x v="17"/>
  </r>
  <r>
    <n v="24157"/>
    <n v="10612"/>
    <n v="0.5"/>
    <x v="44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x v="85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x v="74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x v="14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x v="18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x v="31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x v="23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x v="2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x v="27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x v="76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x v="30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x v="61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x v="27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x v="60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x v="87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x v="21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x v="63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x v="62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x v="5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x v="1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x v="16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x v="76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x v="15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x v="44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x v="54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x v="8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x v="53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x v="59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x v="0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x v="43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x v="18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x v="54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x v="51"/>
    <n v="1"/>
    <x v="177"/>
    <x v="2"/>
    <x v="9266"/>
    <n v="10.5"/>
    <n v="10.5"/>
    <x v="2"/>
    <x v="0"/>
    <s v="Sliced Ham, Pineapple, Mozzarella Cheese"/>
    <x v="0"/>
  </r>
  <r>
    <n v="24190"/>
    <n v="10628"/>
    <n v="0.5"/>
    <x v="68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x v="59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x v="22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x v="24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x v="55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x v="46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x v="7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x v="40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x v="27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x v="29"/>
    <n v="1"/>
    <x v="177"/>
    <x v="2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x v="30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x v="9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x v="22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x v="7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x v="74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x v="21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x v="8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x v="66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x v="54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x v="1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x v="49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x v="68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x v="36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x v="22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x v="44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x v="24"/>
    <n v="1"/>
    <x v="177"/>
    <x v="2"/>
    <x v="9274"/>
    <n v="15.25"/>
    <n v="15.25"/>
    <x v="1"/>
    <x v="0"/>
    <s v="Mozzarella Cheese, Pepperoni"/>
    <x v="17"/>
  </r>
  <r>
    <n v="24216"/>
    <n v="10640"/>
    <n v="0.5"/>
    <x v="11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x v="43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x v="6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x v="33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x v="68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x v="5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x v="72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x v="30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x v="45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x v="29"/>
    <n v="1"/>
    <x v="177"/>
    <x v="2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x v="39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x v="37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x v="86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x v="20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x v="41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x v="27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x v="2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x v="76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x v="36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x v="70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x v="13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x v="19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x v="47"/>
    <n v="1"/>
    <x v="178"/>
    <x v="3"/>
    <x v="9281"/>
    <n v="9.75"/>
    <n v="9.75"/>
    <x v="2"/>
    <x v="0"/>
    <s v="Mozzarella Cheese, Pepperoni"/>
    <x v="17"/>
  </r>
  <r>
    <n v="24239"/>
    <n v="10649"/>
    <n v="1"/>
    <x v="2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x v="63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x v="75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x v="5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x v="18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x v="89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x v="51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x v="29"/>
    <n v="1"/>
    <x v="178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x v="81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x v="52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x v="25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x v="0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x v="61"/>
    <n v="1"/>
    <x v="178"/>
    <x v="3"/>
    <x v="9288"/>
    <n v="11"/>
    <n v="11"/>
    <x v="2"/>
    <x v="0"/>
    <s v="Pepperoni, Mushrooms, Green Peppers"/>
    <x v="30"/>
  </r>
  <r>
    <n v="24252"/>
    <n v="10658"/>
    <n v="1"/>
    <x v="10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x v="8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x v="23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x v="0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x v="13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x v="79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x v="61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x v="54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x v="68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x v="82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x v="59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x v="72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x v="32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x v="12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x v="20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x v="13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x v="27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x v="18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x v="51"/>
    <n v="1"/>
    <x v="178"/>
    <x v="3"/>
    <x v="9295"/>
    <n v="10.5"/>
    <n v="10.5"/>
    <x v="2"/>
    <x v="0"/>
    <s v="Sliced Ham, Pineapple, Mozzarella Cheese"/>
    <x v="0"/>
  </r>
  <r>
    <n v="24271"/>
    <n v="10664"/>
    <n v="0.25"/>
    <x v="44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x v="28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x v="5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x v="27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x v="31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x v="11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x v="5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x v="27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x v="13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x v="6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x v="65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x v="41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x v="45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x v="41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x v="48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x v="6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x v="27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x v="1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x v="28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x v="13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x v="78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x v="71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x v="31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x v="23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x v="51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x v="66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x v="5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x v="85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x v="11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x v="39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x v="54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x v="72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x v="8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x v="36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x v="2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x v="19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x v="20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x v="82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x v="22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x v="73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x v="24"/>
    <n v="1"/>
    <x v="178"/>
    <x v="3"/>
    <x v="9306"/>
    <n v="15.25"/>
    <n v="15.25"/>
    <x v="1"/>
    <x v="0"/>
    <s v="Mozzarella Cheese, Pepperoni"/>
    <x v="17"/>
  </r>
  <r>
    <n v="24312"/>
    <n v="10684"/>
    <n v="1"/>
    <x v="79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x v="1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x v="73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x v="62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x v="5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x v="7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x v="26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x v="78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x v="16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x v="6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x v="23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x v="69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x v="1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x v="44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x v="40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x v="10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x v="29"/>
    <n v="1"/>
    <x v="179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x v="37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x v="29"/>
    <n v="1"/>
    <x v="179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x v="27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x v="39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x v="71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x v="4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x v="51"/>
    <n v="1"/>
    <x v="179"/>
    <x v="4"/>
    <x v="9317"/>
    <n v="10.5"/>
    <n v="10.5"/>
    <x v="2"/>
    <x v="0"/>
    <s v="Sliced Ham, Pineapple, Mozzarella Cheese"/>
    <x v="0"/>
  </r>
  <r>
    <n v="24336"/>
    <n v="10698"/>
    <n v="0.5"/>
    <x v="44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x v="88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x v="60"/>
    <n v="1"/>
    <x v="179"/>
    <x v="4"/>
    <x v="9319"/>
    <n v="16.5"/>
    <n v="16.5"/>
    <x v="1"/>
    <x v="0"/>
    <s v="Sliced Ham, Pineapple, Mozzarella Cheese"/>
    <x v="0"/>
  </r>
  <r>
    <n v="24339"/>
    <n v="10699"/>
    <n v="0.5"/>
    <x v="77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x v="11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x v="52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x v="23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x v="26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x v="11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x v="2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x v="12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x v="3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x v="6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x v="66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x v="61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x v="52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x v="63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x v="43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x v="80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x v="69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x v="28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x v="72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x v="6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x v="64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x v="72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x v="11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x v="67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x v="86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x v="60"/>
    <n v="1"/>
    <x v="179"/>
    <x v="4"/>
    <x v="9327"/>
    <n v="16.5"/>
    <n v="16.5"/>
    <x v="1"/>
    <x v="0"/>
    <s v="Sliced Ham, Pineapple, Mozzarella Cheese"/>
    <x v="0"/>
  </r>
  <r>
    <n v="24365"/>
    <n v="10708"/>
    <n v="1"/>
    <x v="89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x v="8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x v="25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x v="32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x v="29"/>
    <n v="1"/>
    <x v="179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x v="69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x v="31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x v="23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x v="64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x v="19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x v="10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x v="21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x v="0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x v="24"/>
    <n v="1"/>
    <x v="179"/>
    <x v="4"/>
    <x v="9334"/>
    <n v="15.25"/>
    <n v="15.25"/>
    <x v="1"/>
    <x v="0"/>
    <s v="Mozzarella Cheese, Pepperoni"/>
    <x v="17"/>
  </r>
  <r>
    <n v="24379"/>
    <n v="10715"/>
    <n v="0.25"/>
    <x v="16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x v="25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x v="2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x v="24"/>
    <n v="1"/>
    <x v="179"/>
    <x v="4"/>
    <x v="6745"/>
    <n v="15.25"/>
    <n v="15.25"/>
    <x v="1"/>
    <x v="0"/>
    <s v="Mozzarella Cheese, Pepperoni"/>
    <x v="17"/>
  </r>
  <r>
    <n v="24383"/>
    <n v="10716"/>
    <n v="0.25"/>
    <x v="9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x v="31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x v="81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x v="20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x v="1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x v="28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x v="27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x v="48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x v="8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x v="12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x v="67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x v="5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x v="8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x v="27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x v="25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x v="80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x v="6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x v="51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x v="19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x v="38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x v="74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x v="62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x v="32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x v="12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x v="82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x v="80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x v="78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x v="30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x v="38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x v="89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x v="66"/>
    <n v="1"/>
    <x v="179"/>
    <x v="4"/>
    <x v="9344"/>
    <n v="14.5"/>
    <n v="14.5"/>
    <x v="0"/>
    <x v="0"/>
    <s v="Pepperoni, Mushrooms, Green Peppers"/>
    <x v="30"/>
  </r>
  <r>
    <n v="24414"/>
    <n v="10729"/>
    <n v="1"/>
    <x v="1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x v="57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x v="13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x v="20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x v="56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x v="73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x v="6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x v="6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x v="73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x v="27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x v="57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x v="41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x v="2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x v="33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x v="34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x v="80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x v="51"/>
    <n v="1"/>
    <x v="179"/>
    <x v="4"/>
    <x v="9351"/>
    <n v="10.5"/>
    <n v="10.5"/>
    <x v="2"/>
    <x v="0"/>
    <s v="Sliced Ham, Pineapple, Mozzarella Cheese"/>
    <x v="0"/>
  </r>
  <r>
    <n v="24431"/>
    <n v="10737"/>
    <n v="0.25"/>
    <x v="13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x v="47"/>
    <n v="1"/>
    <x v="179"/>
    <x v="4"/>
    <x v="9351"/>
    <n v="9.75"/>
    <n v="9.75"/>
    <x v="2"/>
    <x v="0"/>
    <s v="Mozzarella Cheese, Pepperoni"/>
    <x v="17"/>
  </r>
  <r>
    <n v="24433"/>
    <n v="10737"/>
    <n v="0.25"/>
    <x v="76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x v="41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x v="37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x v="27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x v="51"/>
    <n v="1"/>
    <x v="179"/>
    <x v="4"/>
    <x v="1578"/>
    <n v="10.5"/>
    <n v="10.5"/>
    <x v="2"/>
    <x v="0"/>
    <s v="Sliced Ham, Pineapple, Mozzarella Cheese"/>
    <x v="0"/>
  </r>
  <r>
    <n v="24438"/>
    <n v="10741"/>
    <n v="1"/>
    <x v="16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x v="25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x v="50"/>
    <n v="1"/>
    <x v="180"/>
    <x v="5"/>
    <x v="1129"/>
    <n v="17.5"/>
    <n v="17.5"/>
    <x v="1"/>
    <x v="0"/>
    <s v="Pepperoni, Mushrooms, Green Peppers"/>
    <x v="30"/>
  </r>
  <r>
    <n v="24441"/>
    <n v="10743"/>
    <n v="0.5"/>
    <x v="87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x v="47"/>
    <n v="1"/>
    <x v="180"/>
    <x v="5"/>
    <x v="1022"/>
    <n v="9.75"/>
    <n v="9.75"/>
    <x v="2"/>
    <x v="0"/>
    <s v="Mozzarella Cheese, Pepperoni"/>
    <x v="17"/>
  </r>
  <r>
    <n v="24443"/>
    <n v="10744"/>
    <n v="0.5"/>
    <x v="87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x v="65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x v="25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x v="49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x v="60"/>
    <n v="1"/>
    <x v="180"/>
    <x v="5"/>
    <x v="9355"/>
    <n v="16.5"/>
    <n v="16.5"/>
    <x v="1"/>
    <x v="0"/>
    <s v="Sliced Ham, Pineapple, Mozzarella Cheese"/>
    <x v="0"/>
  </r>
  <r>
    <n v="24448"/>
    <n v="10746"/>
    <n v="0.25"/>
    <x v="42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x v="41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x v="11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x v="88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x v="8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x v="43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x v="1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x v="59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x v="35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x v="23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x v="3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x v="21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x v="53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x v="5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x v="61"/>
    <n v="1"/>
    <x v="180"/>
    <x v="5"/>
    <x v="445"/>
    <n v="11"/>
    <n v="11"/>
    <x v="2"/>
    <x v="0"/>
    <s v="Pepperoni, Mushrooms, Green Peppers"/>
    <x v="30"/>
  </r>
  <r>
    <n v="24463"/>
    <n v="10756"/>
    <n v="1"/>
    <x v="71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x v="59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x v="17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x v="56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x v="84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x v="27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x v="83"/>
    <n v="1"/>
    <x v="180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x v="22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x v="53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x v="1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x v="2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x v="60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x v="13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x v="77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x v="33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x v="19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x v="4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x v="81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x v="30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x v="52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x v="67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x v="88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x v="20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x v="68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x v="56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x v="45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x v="79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x v="2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x v="55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x v="57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x v="1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x v="13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x v="19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x v="40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x v="16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x v="82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x v="41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x v="31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x v="57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x v="11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x v="77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x v="42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x v="47"/>
    <n v="1"/>
    <x v="180"/>
    <x v="5"/>
    <x v="9367"/>
    <n v="9.75"/>
    <n v="9.75"/>
    <x v="2"/>
    <x v="0"/>
    <s v="Mozzarella Cheese, Pepperoni"/>
    <x v="17"/>
  </r>
  <r>
    <n v="24506"/>
    <n v="10766"/>
    <n v="1"/>
    <x v="1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x v="13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x v="71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x v="87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x v="49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x v="60"/>
    <n v="1"/>
    <x v="180"/>
    <x v="5"/>
    <x v="9371"/>
    <n v="16.5"/>
    <n v="16.5"/>
    <x v="1"/>
    <x v="0"/>
    <s v="Sliced Ham, Pineapple, Mozzarella Cheese"/>
    <x v="0"/>
  </r>
  <r>
    <n v="24512"/>
    <n v="10769"/>
    <n v="0.25"/>
    <x v="52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x v="28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x v="63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x v="22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x v="28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x v="16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x v="56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x v="16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x v="81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x v="22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x v="22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x v="47"/>
    <n v="1"/>
    <x v="180"/>
    <x v="5"/>
    <x v="6553"/>
    <n v="9.75"/>
    <n v="9.75"/>
    <x v="2"/>
    <x v="0"/>
    <s v="Mozzarella Cheese, Pepperoni"/>
    <x v="17"/>
  </r>
  <r>
    <n v="24524"/>
    <n v="10776"/>
    <n v="0.25"/>
    <x v="16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x v="76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x v="57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x v="3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x v="63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x v="28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x v="61"/>
    <n v="1"/>
    <x v="180"/>
    <x v="5"/>
    <x v="9378"/>
    <n v="11"/>
    <n v="11"/>
    <x v="2"/>
    <x v="0"/>
    <s v="Pepperoni, Mushrooms, Green Peppers"/>
    <x v="30"/>
  </r>
  <r>
    <n v="24531"/>
    <n v="10778"/>
    <n v="0.5"/>
    <x v="56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x v="41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x v="9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x v="53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x v="17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x v="29"/>
    <n v="1"/>
    <x v="180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x v="6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x v="1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x v="68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x v="21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x v="61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x v="41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x v="60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x v="16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x v="10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x v="22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x v="23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x v="61"/>
    <n v="1"/>
    <x v="180"/>
    <x v="5"/>
    <x v="9383"/>
    <n v="11"/>
    <n v="11"/>
    <x v="2"/>
    <x v="0"/>
    <s v="Pepperoni, Mushrooms, Green Peppers"/>
    <x v="30"/>
  </r>
  <r>
    <n v="24549"/>
    <n v="10788"/>
    <n v="0.5"/>
    <x v="29"/>
    <n v="1"/>
    <x v="180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x v="59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x v="27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x v="31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x v="33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x v="45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x v="36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x v="60"/>
    <n v="1"/>
    <x v="180"/>
    <x v="5"/>
    <x v="7339"/>
    <n v="16.5"/>
    <n v="16.5"/>
    <x v="1"/>
    <x v="0"/>
    <s v="Sliced Ham, Pineapple, Mozzarella Cheese"/>
    <x v="0"/>
  </r>
  <r>
    <n v="24557"/>
    <n v="10791"/>
    <n v="0.5"/>
    <x v="54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x v="21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x v="67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x v="12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x v="83"/>
    <n v="1"/>
    <x v="180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x v="53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x v="63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x v="16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x v="28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x v="21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x v="0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x v="3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x v="7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x v="55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x v="75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x v="86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x v="63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x v="61"/>
    <n v="1"/>
    <x v="181"/>
    <x v="6"/>
    <x v="9390"/>
    <n v="11"/>
    <n v="11"/>
    <x v="2"/>
    <x v="0"/>
    <s v="Pepperoni, Mushrooms, Green Peppers"/>
    <x v="30"/>
  </r>
  <r>
    <n v="24575"/>
    <n v="10799"/>
    <n v="1"/>
    <x v="20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x v="82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x v="79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x v="55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x v="1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x v="7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x v="19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x v="42"/>
    <n v="1"/>
    <x v="181"/>
    <x v="6"/>
    <x v="9397"/>
    <n v="12.5"/>
    <n v="12.5"/>
    <x v="0"/>
    <x v="0"/>
    <s v="Mozzarella Cheese, Pepperoni"/>
    <x v="17"/>
  </r>
  <r>
    <n v="24583"/>
    <n v="10806"/>
    <n v="1"/>
    <x v="10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x v="27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x v="41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x v="80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x v="49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x v="51"/>
    <n v="1"/>
    <x v="181"/>
    <x v="6"/>
    <x v="4964"/>
    <n v="10.5"/>
    <n v="10.5"/>
    <x v="2"/>
    <x v="0"/>
    <s v="Sliced Ham, Pineapple, Mozzarella Cheese"/>
    <x v="0"/>
  </r>
  <r>
    <n v="24589"/>
    <n v="10811"/>
    <n v="1"/>
    <x v="2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x v="27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x v="3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x v="7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x v="27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x v="2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x v="32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x v="60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x v="6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x v="61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x v="54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x v="63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x v="5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x v="73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x v="45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x v="72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x v="12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x v="24"/>
    <n v="1"/>
    <x v="181"/>
    <x v="6"/>
    <x v="9405"/>
    <n v="15.25"/>
    <n v="15.25"/>
    <x v="1"/>
    <x v="0"/>
    <s v="Mozzarella Cheese, Pepperoni"/>
    <x v="17"/>
  </r>
  <r>
    <n v="24607"/>
    <n v="10816"/>
    <n v="1"/>
    <x v="5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x v="29"/>
    <n v="1"/>
    <x v="181"/>
    <x v="6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x v="7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x v="49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x v="77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x v="62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x v="41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x v="38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x v="74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x v="76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x v="53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x v="65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x v="6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x v="41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x v="13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x v="31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x v="60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x v="39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x v="13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x v="42"/>
    <n v="1"/>
    <x v="181"/>
    <x v="6"/>
    <x v="9415"/>
    <n v="12.5"/>
    <n v="12.5"/>
    <x v="0"/>
    <x v="0"/>
    <s v="Mozzarella Cheese, Pepperoni"/>
    <x v="17"/>
  </r>
  <r>
    <n v="24627"/>
    <n v="10827"/>
    <n v="1"/>
    <x v="29"/>
    <n v="1"/>
    <x v="181"/>
    <x v="6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x v="65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x v="11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x v="28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x v="60"/>
    <n v="1"/>
    <x v="181"/>
    <x v="6"/>
    <x v="9418"/>
    <n v="16.5"/>
    <n v="16.5"/>
    <x v="1"/>
    <x v="0"/>
    <s v="Sliced Ham, Pineapple, Mozzarella Cheese"/>
    <x v="0"/>
  </r>
  <r>
    <n v="24632"/>
    <n v="10830"/>
    <n v="0.5"/>
    <x v="86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x v="27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x v="29"/>
    <n v="1"/>
    <x v="181"/>
    <x v="6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x v="58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x v="3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x v="30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x v="24"/>
    <n v="1"/>
    <x v="181"/>
    <x v="6"/>
    <x v="169"/>
    <n v="15.25"/>
    <n v="15.25"/>
    <x v="1"/>
    <x v="0"/>
    <s v="Mozzarella Cheese, Pepperoni"/>
    <x v="17"/>
  </r>
  <r>
    <n v="24639"/>
    <n v="10834"/>
    <n v="0.5"/>
    <x v="1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x v="47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x v="4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x v="68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x v="55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x v="57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x v="72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x v="27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x v="32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x v="30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x v="88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x v="70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x v="3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x v="52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x v="67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x v="55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x v="27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x v="22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x v="77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x v="42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x v="31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x v="1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x v="52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x v="2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x v="60"/>
    <n v="1"/>
    <x v="181"/>
    <x v="6"/>
    <x v="9426"/>
    <n v="16.5"/>
    <n v="16.5"/>
    <x v="1"/>
    <x v="0"/>
    <s v="Sliced Ham, Pineapple, Mozzarella Cheese"/>
    <x v="0"/>
  </r>
  <r>
    <n v="24664"/>
    <n v="10843"/>
    <n v="0.25"/>
    <x v="21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x v="12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x v="6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x v="56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x v="27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x v="16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x v="27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x v="89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x v="22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x v="34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x v="10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x v="86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x v="21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x v="41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x v="80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x v="12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x v="29"/>
    <n v="1"/>
    <x v="181"/>
    <x v="6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x v="37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x v="27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x v="61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x v="20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x v="66"/>
    <n v="1"/>
    <x v="181"/>
    <x v="6"/>
    <x v="9432"/>
    <n v="14.5"/>
    <n v="14.5"/>
    <x v="0"/>
    <x v="0"/>
    <s v="Pepperoni, Mushrooms, Green Peppers"/>
    <x v="30"/>
  </r>
  <r>
    <n v="24686"/>
    <n v="10854"/>
    <n v="0.5"/>
    <x v="6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x v="4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x v="61"/>
    <n v="1"/>
    <x v="181"/>
    <x v="6"/>
    <x v="9434"/>
    <n v="11"/>
    <n v="11"/>
    <x v="2"/>
    <x v="0"/>
    <s v="Pepperoni, Mushrooms, Green Peppers"/>
    <x v="30"/>
  </r>
  <r>
    <n v="24689"/>
    <n v="10856"/>
    <n v="1"/>
    <x v="29"/>
    <n v="1"/>
    <x v="181"/>
    <x v="6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x v="27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x v="5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x v="22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x v="42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x v="88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x v="22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x v="20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x v="10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x v="21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x v="35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x v="1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x v="87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x v="20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x v="1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x v="36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x v="61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x v="16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x v="56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x v="16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x v="49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x v="81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x v="0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x v="24"/>
    <n v="1"/>
    <x v="182"/>
    <x v="0"/>
    <x v="6816"/>
    <n v="15.25"/>
    <n v="15.25"/>
    <x v="1"/>
    <x v="0"/>
    <s v="Mozzarella Cheese, Pepperoni"/>
    <x v="17"/>
  </r>
  <r>
    <n v="24713"/>
    <n v="10868"/>
    <n v="0.25"/>
    <x v="55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x v="80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x v="63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x v="29"/>
    <n v="1"/>
    <x v="182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x v="3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x v="44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x v="59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x v="27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x v="1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x v="60"/>
    <n v="1"/>
    <x v="182"/>
    <x v="0"/>
    <x v="2459"/>
    <n v="16.5"/>
    <n v="16.5"/>
    <x v="1"/>
    <x v="0"/>
    <s v="Sliced Ham, Pineapple, Mozzarella Cheese"/>
    <x v="0"/>
  </r>
  <r>
    <n v="24723"/>
    <n v="10872"/>
    <n v="1"/>
    <x v="30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x v="46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x v="11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x v="29"/>
    <n v="1"/>
    <x v="182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x v="29"/>
    <n v="1"/>
    <x v="182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x v="27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x v="1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x v="34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x v="69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x v="24"/>
    <n v="1"/>
    <x v="182"/>
    <x v="0"/>
    <x v="9451"/>
    <n v="15.25"/>
    <n v="15.25"/>
    <x v="1"/>
    <x v="0"/>
    <s v="Mozzarella Cheese, Pepperoni"/>
    <x v="17"/>
  </r>
  <r>
    <n v="24733"/>
    <n v="10879"/>
    <n v="0.5"/>
    <x v="13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x v="20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x v="22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x v="23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x v="6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x v="70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x v="74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x v="1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x v="3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x v="67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x v="60"/>
    <n v="1"/>
    <x v="182"/>
    <x v="0"/>
    <x v="9456"/>
    <n v="16.5"/>
    <n v="16.5"/>
    <x v="1"/>
    <x v="0"/>
    <s v="Sliced Ham, Pineapple, Mozzarella Cheese"/>
    <x v="0"/>
  </r>
  <r>
    <n v="24744"/>
    <n v="10886"/>
    <n v="0.25"/>
    <x v="1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x v="49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x v="67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x v="17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x v="16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x v="59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x v="25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x v="51"/>
    <n v="1"/>
    <x v="182"/>
    <x v="0"/>
    <x v="9460"/>
    <n v="10.5"/>
    <n v="10.5"/>
    <x v="2"/>
    <x v="0"/>
    <s v="Sliced Ham, Pineapple, Mozzarella Cheese"/>
    <x v="0"/>
  </r>
  <r>
    <n v="24752"/>
    <n v="10889"/>
    <n v="0.125"/>
    <x v="79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x v="44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x v="20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x v="16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x v="82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x v="5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x v="10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x v="65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x v="12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x v="43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x v="2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x v="20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x v="76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x v="1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x v="22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x v="29"/>
    <n v="1"/>
    <x v="182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x v="3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x v="1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x v="6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x v="13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x v="23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x v="25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x v="24"/>
    <n v="1"/>
    <x v="182"/>
    <x v="0"/>
    <x v="9466"/>
    <n v="15.25"/>
    <n v="15.25"/>
    <x v="1"/>
    <x v="0"/>
    <s v="Mozzarella Cheese, Pepperoni"/>
    <x v="17"/>
  </r>
  <r>
    <n v="24775"/>
    <n v="10900"/>
    <n v="0.25"/>
    <x v="29"/>
    <n v="1"/>
    <x v="182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x v="3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x v="47"/>
    <n v="1"/>
    <x v="182"/>
    <x v="0"/>
    <x v="6603"/>
    <n v="9.75"/>
    <n v="9.75"/>
    <x v="2"/>
    <x v="0"/>
    <s v="Mozzarella Cheese, Pepperoni"/>
    <x v="17"/>
  </r>
  <r>
    <n v="24778"/>
    <n v="10900"/>
    <n v="0.25"/>
    <x v="5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x v="83"/>
    <n v="1"/>
    <x v="182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x v="13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x v="18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x v="47"/>
    <n v="1"/>
    <x v="182"/>
    <x v="0"/>
    <x v="9467"/>
    <n v="9.75"/>
    <n v="9.75"/>
    <x v="2"/>
    <x v="0"/>
    <s v="Mozzarella Cheese, Pepperoni"/>
    <x v="17"/>
  </r>
  <r>
    <n v="24783"/>
    <n v="10902"/>
    <n v="0.5"/>
    <x v="63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x v="51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x v="6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x v="42"/>
    <n v="1"/>
    <x v="182"/>
    <x v="0"/>
    <x v="9468"/>
    <n v="12.5"/>
    <n v="12.5"/>
    <x v="0"/>
    <x v="0"/>
    <s v="Mozzarella Cheese, Pepperoni"/>
    <x v="17"/>
  </r>
  <r>
    <n v="24787"/>
    <n v="10904"/>
    <n v="0.5"/>
    <x v="27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x v="0"/>
    <n v="1"/>
    <x v="182"/>
    <x v="0"/>
    <x v="9469"/>
    <n v="13.25"/>
    <n v="13.25"/>
    <x v="0"/>
    <x v="0"/>
    <s v="Sliced Ham, Pineapple, Mozzarella Cheese"/>
    <x v="0"/>
  </r>
  <r>
    <n v="24789"/>
    <n v="10905"/>
    <n v="0.5"/>
    <x v="60"/>
    <n v="1"/>
    <x v="182"/>
    <x v="0"/>
    <x v="9470"/>
    <n v="16.5"/>
    <n v="16.5"/>
    <x v="1"/>
    <x v="0"/>
    <s v="Sliced Ham, Pineapple, Mozzarella Cheese"/>
    <x v="0"/>
  </r>
  <r>
    <n v="24790"/>
    <n v="10905"/>
    <n v="0.5"/>
    <x v="5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x v="11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x v="64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x v="50"/>
    <n v="1"/>
    <x v="182"/>
    <x v="0"/>
    <x v="991"/>
    <n v="17.5"/>
    <n v="17.5"/>
    <x v="1"/>
    <x v="0"/>
    <s v="Pepperoni, Mushrooms, Green Peppers"/>
    <x v="30"/>
  </r>
  <r>
    <n v="24794"/>
    <n v="10906"/>
    <n v="0.25"/>
    <x v="24"/>
    <n v="1"/>
    <x v="182"/>
    <x v="0"/>
    <x v="991"/>
    <n v="15.25"/>
    <n v="15.25"/>
    <x v="1"/>
    <x v="0"/>
    <s v="Mozzarella Cheese, Pepperoni"/>
    <x v="17"/>
  </r>
  <r>
    <n v="24795"/>
    <n v="10907"/>
    <n v="0.5"/>
    <x v="53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x v="37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x v="21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x v="4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x v="37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x v="56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x v="1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x v="61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x v="38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x v="78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x v="4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x v="31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x v="51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x v="16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x v="27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x v="27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x v="27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x v="73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x v="9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x v="64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x v="36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x v="8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x v="49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x v="12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x v="67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x v="53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x v="60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x v="24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x v="7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x v="56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x v="45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x v="6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x v="29"/>
    <n v="1"/>
    <x v="182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x v="6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x v="1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x v="12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x v="16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x v="59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x v="29"/>
    <n v="1"/>
    <x v="182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x v="21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x v="67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x v="36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x v="10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x v="42"/>
    <n v="1"/>
    <x v="183"/>
    <x v="1"/>
    <x v="9485"/>
    <n v="12.5"/>
    <n v="12.5"/>
    <x v="0"/>
    <x v="0"/>
    <s v="Mozzarella Cheese, Pepperoni"/>
    <x v="17"/>
  </r>
  <r>
    <n v="24839"/>
    <n v="10927"/>
    <n v="1"/>
    <x v="42"/>
    <n v="1"/>
    <x v="183"/>
    <x v="1"/>
    <x v="9486"/>
    <n v="12.5"/>
    <n v="12.5"/>
    <x v="0"/>
    <x v="0"/>
    <s v="Mozzarella Cheese, Pepperoni"/>
    <x v="17"/>
  </r>
  <r>
    <n v="24840"/>
    <n v="10928"/>
    <n v="1"/>
    <x v="83"/>
    <n v="1"/>
    <x v="183"/>
    <x v="1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x v="21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x v="77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x v="62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x v="8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x v="65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x v="76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x v="27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x v="58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x v="29"/>
    <n v="1"/>
    <x v="183"/>
    <x v="1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x v="6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x v="14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x v="64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x v="24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x v="65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x v="75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x v="5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x v="72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x v="18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x v="27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x v="41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x v="27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x v="41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x v="25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x v="13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x v="19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x v="21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x v="27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x v="2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x v="79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x v="11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x v="67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x v="17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x v="80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x v="8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x v="6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x v="53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x v="11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x v="60"/>
    <n v="1"/>
    <x v="183"/>
    <x v="1"/>
    <x v="2017"/>
    <n v="16.5"/>
    <n v="16.5"/>
    <x v="1"/>
    <x v="0"/>
    <s v="Sliced Ham, Pineapple, Mozzarella Cheese"/>
    <x v="0"/>
  </r>
  <r>
    <n v="24879"/>
    <n v="10941"/>
    <n v="0.25"/>
    <x v="13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x v="34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x v="11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x v="51"/>
    <n v="1"/>
    <x v="183"/>
    <x v="1"/>
    <x v="3340"/>
    <n v="10.5"/>
    <n v="10.5"/>
    <x v="2"/>
    <x v="0"/>
    <s v="Sliced Ham, Pineapple, Mozzarella Cheese"/>
    <x v="0"/>
  </r>
  <r>
    <n v="24883"/>
    <n v="10942"/>
    <n v="0.25"/>
    <x v="33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x v="43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x v="19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x v="5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x v="23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x v="25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x v="2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x v="60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x v="51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x v="50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x v="45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x v="53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x v="66"/>
    <n v="1"/>
    <x v="183"/>
    <x v="1"/>
    <x v="9497"/>
    <n v="14.5"/>
    <n v="14.5"/>
    <x v="0"/>
    <x v="0"/>
    <s v="Pepperoni, Mushrooms, Green Peppers"/>
    <x v="30"/>
  </r>
  <r>
    <n v="24896"/>
    <n v="10947"/>
    <n v="1"/>
    <x v="68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x v="22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x v="1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x v="69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x v="28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x v="47"/>
    <n v="1"/>
    <x v="183"/>
    <x v="1"/>
    <x v="5403"/>
    <n v="9.75"/>
    <n v="9.75"/>
    <x v="2"/>
    <x v="0"/>
    <s v="Mozzarella Cheese, Pepperoni"/>
    <x v="17"/>
  </r>
  <r>
    <n v="24902"/>
    <n v="10951"/>
    <n v="0.5"/>
    <x v="0"/>
    <n v="1"/>
    <x v="183"/>
    <x v="1"/>
    <x v="9501"/>
    <n v="13.25"/>
    <n v="13.25"/>
    <x v="0"/>
    <x v="0"/>
    <s v="Sliced Ham, Pineapple, Mozzarella Cheese"/>
    <x v="0"/>
  </r>
  <r>
    <n v="24903"/>
    <n v="10951"/>
    <n v="0.5"/>
    <x v="3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x v="20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x v="29"/>
    <n v="1"/>
    <x v="183"/>
    <x v="1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x v="32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x v="66"/>
    <n v="1"/>
    <x v="183"/>
    <x v="1"/>
    <x v="9503"/>
    <n v="14.5"/>
    <n v="14.5"/>
    <x v="0"/>
    <x v="0"/>
    <s v="Pepperoni, Mushrooms, Green Peppers"/>
    <x v="30"/>
  </r>
  <r>
    <n v="24908"/>
    <n v="10954"/>
    <n v="0.5"/>
    <x v="24"/>
    <n v="1"/>
    <x v="183"/>
    <x v="1"/>
    <x v="9504"/>
    <n v="15.25"/>
    <n v="15.25"/>
    <x v="1"/>
    <x v="0"/>
    <s v="Mozzarella Cheese, Pepperoni"/>
    <x v="17"/>
  </r>
  <r>
    <n v="24909"/>
    <n v="10954"/>
    <n v="0.5"/>
    <x v="73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x v="37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x v="80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x v="1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x v="14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x v="34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x v="29"/>
    <n v="1"/>
    <x v="183"/>
    <x v="1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x v="56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x v="21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x v="78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x v="65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x v="40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x v="2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x v="65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x v="64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x v="66"/>
    <n v="1"/>
    <x v="183"/>
    <x v="1"/>
    <x v="9512"/>
    <n v="14.5"/>
    <n v="14.5"/>
    <x v="0"/>
    <x v="0"/>
    <s v="Pepperoni, Mushrooms, Green Peppers"/>
    <x v="30"/>
  </r>
  <r>
    <n v="24925"/>
    <n v="10964"/>
    <n v="1"/>
    <x v="24"/>
    <n v="1"/>
    <x v="183"/>
    <x v="1"/>
    <x v="9513"/>
    <n v="15.25"/>
    <n v="15.25"/>
    <x v="1"/>
    <x v="0"/>
    <s v="Mozzarella Cheese, Pepperoni"/>
    <x v="17"/>
  </r>
  <r>
    <n v="24926"/>
    <n v="10965"/>
    <n v="1"/>
    <x v="21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x v="11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x v="47"/>
    <n v="1"/>
    <x v="183"/>
    <x v="1"/>
    <x v="9515"/>
    <n v="9.75"/>
    <n v="9.75"/>
    <x v="2"/>
    <x v="0"/>
    <s v="Mozzarella Cheese, Pepperoni"/>
    <x v="17"/>
  </r>
  <r>
    <n v="24929"/>
    <n v="10967"/>
    <n v="0.5"/>
    <x v="13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x v="82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x v="68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x v="29"/>
    <n v="1"/>
    <x v="183"/>
    <x v="1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x v="78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x v="77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x v="9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x v="20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x v="21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x v="27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x v="6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x v="19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x v="11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x v="4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x v="36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x v="19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x v="8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x v="27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x v="29"/>
    <n v="1"/>
    <x v="183"/>
    <x v="1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x v="47"/>
    <n v="1"/>
    <x v="183"/>
    <x v="1"/>
    <x v="9523"/>
    <n v="9.75"/>
    <n v="9.75"/>
    <x v="2"/>
    <x v="0"/>
    <s v="Mozzarella Cheese, Pepperoni"/>
    <x v="17"/>
  </r>
  <r>
    <n v="24949"/>
    <n v="10978"/>
    <n v="0.25"/>
    <x v="12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x v="38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x v="55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x v="18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x v="6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x v="47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x v="54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x v="26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x v="1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x v="77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x v="61"/>
    <n v="1"/>
    <x v="183"/>
    <x v="1"/>
    <x v="9526"/>
    <n v="11"/>
    <n v="11"/>
    <x v="2"/>
    <x v="0"/>
    <s v="Pepperoni, Mushrooms, Green Peppers"/>
    <x v="30"/>
  </r>
  <r>
    <n v="24960"/>
    <n v="10981"/>
    <n v="0.5"/>
    <x v="21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x v="31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x v="13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x v="42"/>
    <n v="1"/>
    <x v="183"/>
    <x v="1"/>
    <x v="9527"/>
    <n v="12.5"/>
    <n v="12.5"/>
    <x v="0"/>
    <x v="0"/>
    <s v="Mozzarella Cheese, Pepperoni"/>
    <x v="17"/>
  </r>
  <r>
    <n v="24964"/>
    <n v="10983"/>
    <n v="0.5"/>
    <x v="77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x v="88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x v="11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x v="44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x v="1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x v="6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x v="4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x v="37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x v="1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x v="2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x v="77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x v="23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x v="74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x v="82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x v="27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x v="26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x v="42"/>
    <n v="1"/>
    <x v="183"/>
    <x v="1"/>
    <x v="9535"/>
    <n v="12.5"/>
    <n v="12.5"/>
    <x v="0"/>
    <x v="0"/>
    <s v="Mozzarella Cheese, Pepperoni"/>
    <x v="17"/>
  </r>
  <r>
    <n v="24981"/>
    <n v="10990"/>
    <n v="0.5"/>
    <x v="76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x v="23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x v="81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x v="47"/>
    <n v="1"/>
    <x v="183"/>
    <x v="1"/>
    <x v="9537"/>
    <n v="9.75"/>
    <n v="9.75"/>
    <x v="2"/>
    <x v="0"/>
    <s v="Mozzarella Cheese, Pepperoni"/>
    <x v="17"/>
  </r>
  <r>
    <n v="24985"/>
    <n v="10993"/>
    <n v="0.25"/>
    <x v="58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x v="1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x v="88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x v="16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x v="27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x v="25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x v="9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x v="29"/>
    <n v="1"/>
    <x v="183"/>
    <x v="1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x v="63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x v="80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x v="18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x v="34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x v="84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x v="19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x v="63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x v="27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x v="5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x v="9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x v="27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x v="19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x v="58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x v="42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x v="76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x v="27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x v="22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x v="5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x v="60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x v="55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x v="86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x v="7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x v="55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x v="60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x v="4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x v="63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x v="23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x v="29"/>
    <n v="1"/>
    <x v="183"/>
    <x v="1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x v="5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x v="23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x v="3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x v="11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x v="47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x v="28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x v="37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x v="5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x v="18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x v="16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x v="5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x v="19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x v="24"/>
    <n v="1"/>
    <x v="183"/>
    <x v="1"/>
    <x v="9555"/>
    <n v="15.25"/>
    <n v="15.25"/>
    <x v="1"/>
    <x v="0"/>
    <s v="Mozzarella Cheese, Pepperoni"/>
    <x v="17"/>
  </r>
  <r>
    <n v="25034"/>
    <n v="11013"/>
    <n v="1"/>
    <x v="21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x v="29"/>
    <n v="1"/>
    <x v="183"/>
    <x v="1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x v="64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x v="81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x v="9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x v="59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x v="3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x v="63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x v="27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x v="29"/>
    <n v="1"/>
    <x v="184"/>
    <x v="2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x v="78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x v="20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x v="16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x v="69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x v="57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x v="47"/>
    <n v="1"/>
    <x v="184"/>
    <x v="2"/>
    <x v="5701"/>
    <n v="9.75"/>
    <n v="9.75"/>
    <x v="2"/>
    <x v="0"/>
    <s v="Mozzarella Cheese, Pepperoni"/>
    <x v="17"/>
  </r>
  <r>
    <n v="25050"/>
    <n v="11020"/>
    <n v="1"/>
    <x v="27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x v="27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x v="25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x v="51"/>
    <n v="1"/>
    <x v="184"/>
    <x v="2"/>
    <x v="9563"/>
    <n v="10.5"/>
    <n v="10.5"/>
    <x v="2"/>
    <x v="0"/>
    <s v="Sliced Ham, Pineapple, Mozzarella Cheese"/>
    <x v="0"/>
  </r>
  <r>
    <n v="25054"/>
    <n v="11021"/>
    <n v="0.25"/>
    <x v="20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x v="8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x v="42"/>
    <n v="1"/>
    <x v="184"/>
    <x v="2"/>
    <x v="9564"/>
    <n v="12.5"/>
    <n v="12.5"/>
    <x v="0"/>
    <x v="0"/>
    <s v="Mozzarella Cheese, Pepperoni"/>
    <x v="17"/>
  </r>
  <r>
    <n v="25057"/>
    <n v="11023"/>
    <n v="0.5"/>
    <x v="5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x v="77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x v="29"/>
    <n v="1"/>
    <x v="184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x v="3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x v="2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x v="0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x v="76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x v="77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x v="2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x v="69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x v="2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x v="0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x v="4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x v="10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x v="75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x v="57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x v="57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x v="68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x v="57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x v="52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x v="16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x v="2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x v="76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x v="42"/>
    <n v="1"/>
    <x v="184"/>
    <x v="2"/>
    <x v="9574"/>
    <n v="12.5"/>
    <n v="12.5"/>
    <x v="0"/>
    <x v="0"/>
    <s v="Mozzarella Cheese, Pepperoni"/>
    <x v="17"/>
  </r>
  <r>
    <n v="25081"/>
    <n v="11037"/>
    <n v="0.5"/>
    <x v="54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x v="58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x v="71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x v="77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x v="83"/>
    <n v="1"/>
    <x v="184"/>
    <x v="2"/>
    <x v="9576"/>
    <n v="23.65"/>
    <n v="23.65"/>
    <x v="2"/>
    <x v="2"/>
    <s v="Brie Carre Cheese, Prosciutto, Caramelized Onions, Pears, Thyme, Garlic"/>
    <x v="31"/>
  </r>
  <r>
    <n v="25086"/>
    <n v="11039"/>
    <n v="0.5"/>
    <x v="56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x v="70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x v="13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x v="88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x v="26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x v="11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x v="81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x v="35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x v="7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x v="11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x v="13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x v="4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x v="25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x v="66"/>
    <n v="1"/>
    <x v="184"/>
    <x v="2"/>
    <x v="9584"/>
    <n v="14.5"/>
    <n v="14.5"/>
    <x v="0"/>
    <x v="0"/>
    <s v="Pepperoni, Mushrooms, Green Peppers"/>
    <x v="30"/>
  </r>
  <r>
    <n v="25100"/>
    <n v="11048"/>
    <n v="0.5"/>
    <x v="57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x v="13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x v="47"/>
    <n v="1"/>
    <x v="184"/>
    <x v="2"/>
    <x v="9586"/>
    <n v="9.75"/>
    <n v="9.75"/>
    <x v="2"/>
    <x v="0"/>
    <s v="Mozzarella Cheese, Pepperoni"/>
    <x v="17"/>
  </r>
  <r>
    <n v="25103"/>
    <n v="11050"/>
    <n v="1"/>
    <x v="22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x v="22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x v="1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x v="1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x v="6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x v="66"/>
    <n v="1"/>
    <x v="184"/>
    <x v="2"/>
    <x v="9589"/>
    <n v="14.5"/>
    <n v="14.5"/>
    <x v="0"/>
    <x v="0"/>
    <s v="Pepperoni, Mushrooms, Green Peppers"/>
    <x v="30"/>
  </r>
  <r>
    <n v="25109"/>
    <n v="11052"/>
    <n v="0.25"/>
    <x v="56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x v="2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x v="42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x v="23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x v="52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x v="38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x v="8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x v="60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x v="64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x v="85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x v="48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x v="37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x v="60"/>
    <n v="1"/>
    <x v="184"/>
    <x v="2"/>
    <x v="9592"/>
    <n v="16.5"/>
    <n v="16.5"/>
    <x v="1"/>
    <x v="0"/>
    <s v="Sliced Ham, Pineapple, Mozzarella Cheese"/>
    <x v="0"/>
  </r>
  <r>
    <n v="25122"/>
    <n v="11057"/>
    <n v="0.25"/>
    <x v="24"/>
    <n v="1"/>
    <x v="184"/>
    <x v="2"/>
    <x v="9592"/>
    <n v="15.25"/>
    <n v="15.25"/>
    <x v="1"/>
    <x v="0"/>
    <s v="Mozzarella Cheese, Pepperoni"/>
    <x v="17"/>
  </r>
  <r>
    <n v="25123"/>
    <n v="11057"/>
    <n v="0.25"/>
    <x v="20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x v="5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x v="22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x v="13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x v="67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x v="76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x v="72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x v="18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x v="34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x v="35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x v="65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x v="83"/>
    <n v="1"/>
    <x v="184"/>
    <x v="2"/>
    <x v="9596"/>
    <n v="23.65"/>
    <n v="23.65"/>
    <x v="2"/>
    <x v="2"/>
    <s v="Brie Carre Cheese, Prosciutto, Caramelized Onions, Pears, Thyme, Garlic"/>
    <x v="31"/>
  </r>
  <r>
    <n v="25135"/>
    <n v="11062"/>
    <n v="0.25"/>
    <x v="27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x v="2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x v="12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x v="77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x v="84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x v="25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x v="50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x v="61"/>
    <n v="1"/>
    <x v="184"/>
    <x v="2"/>
    <x v="9599"/>
    <n v="11"/>
    <n v="11"/>
    <x v="2"/>
    <x v="0"/>
    <s v="Pepperoni, Mushrooms, Green Peppers"/>
    <x v="30"/>
  </r>
  <r>
    <n v="25143"/>
    <n v="11065"/>
    <n v="0.5"/>
    <x v="89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x v="36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x v="89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x v="11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x v="82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x v="31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x v="14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x v="68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x v="55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x v="51"/>
    <n v="1"/>
    <x v="184"/>
    <x v="2"/>
    <x v="9603"/>
    <n v="10.5"/>
    <n v="10.5"/>
    <x v="2"/>
    <x v="0"/>
    <s v="Sliced Ham, Pineapple, Mozzarella Cheese"/>
    <x v="0"/>
  </r>
  <r>
    <n v="25153"/>
    <n v="11070"/>
    <n v="0.5"/>
    <x v="19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x v="54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x v="2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x v="80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x v="64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x v="75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x v="48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x v="42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x v="21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x v="41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x v="87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x v="31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x v="2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x v="43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x v="64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x v="38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x v="21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x v="66"/>
    <n v="1"/>
    <x v="184"/>
    <x v="2"/>
    <x v="9612"/>
    <n v="14.5"/>
    <n v="14.5"/>
    <x v="0"/>
    <x v="0"/>
    <s v="Pepperoni, Mushrooms, Green Peppers"/>
    <x v="30"/>
  </r>
  <r>
    <n v="25171"/>
    <n v="11081"/>
    <n v="0.5"/>
    <x v="73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x v="41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x v="77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x v="44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x v="20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x v="22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x v="4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x v="56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x v="27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x v="49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x v="3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x v="30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x v="22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x v="24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x v="54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x v="8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x v="27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x v="13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x v="63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x v="6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x v="65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x v="51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x v="66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x v="87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x v="10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x v="45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x v="18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x v="21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x v="66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x v="86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x v="27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x v="51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x v="37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x v="83"/>
    <n v="1"/>
    <x v="184"/>
    <x v="2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x v="57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x v="49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x v="46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x v="34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x v="24"/>
    <n v="1"/>
    <x v="184"/>
    <x v="2"/>
    <x v="9621"/>
    <n v="15.25"/>
    <n v="15.25"/>
    <x v="1"/>
    <x v="0"/>
    <s v="Mozzarella Cheese, Pepperoni"/>
    <x v="17"/>
  </r>
  <r>
    <n v="25210"/>
    <n v="11096"/>
    <n v="0.25"/>
    <x v="72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x v="31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x v="1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x v="19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x v="11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x v="86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x v="13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x v="8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x v="1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x v="50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x v="25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x v="77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x v="10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x v="52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x v="45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x v="61"/>
    <n v="1"/>
    <x v="184"/>
    <x v="2"/>
    <x v="9627"/>
    <n v="11"/>
    <n v="11"/>
    <x v="2"/>
    <x v="0"/>
    <s v="Pepperoni, Mushrooms, Green Peppers"/>
    <x v="30"/>
  </r>
  <r>
    <n v="25226"/>
    <n v="11105"/>
    <n v="0.25"/>
    <x v="53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x v="2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x v="47"/>
    <n v="1"/>
    <x v="184"/>
    <x v="2"/>
    <x v="9628"/>
    <n v="9.75"/>
    <n v="9.75"/>
    <x v="2"/>
    <x v="0"/>
    <s v="Mozzarella Cheese, Pepperoni"/>
    <x v="17"/>
  </r>
  <r>
    <n v="25229"/>
    <n v="11105"/>
    <n v="0.25"/>
    <x v="5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x v="21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x v="63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x v="16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x v="75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x v="2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x v="64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x v="30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x v="47"/>
    <n v="1"/>
    <x v="184"/>
    <x v="2"/>
    <x v="9630"/>
    <n v="9.75"/>
    <n v="9.75"/>
    <x v="2"/>
    <x v="0"/>
    <s v="Mozzarella Cheese, Pepperoni"/>
    <x v="17"/>
  </r>
  <r>
    <n v="25238"/>
    <n v="11108"/>
    <n v="0.25"/>
    <x v="41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x v="81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x v="63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x v="5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x v="58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x v="12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x v="51"/>
    <n v="1"/>
    <x v="184"/>
    <x v="2"/>
    <x v="9632"/>
    <n v="10.5"/>
    <n v="10.5"/>
    <x v="2"/>
    <x v="0"/>
    <s v="Sliced Ham, Pineapple, Mozzarella Cheese"/>
    <x v="0"/>
  </r>
  <r>
    <n v="25245"/>
    <n v="11110"/>
    <n v="0.5"/>
    <x v="89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x v="54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x v="87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x v="29"/>
    <n v="1"/>
    <x v="184"/>
    <x v="2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x v="49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x v="13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x v="75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x v="27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x v="66"/>
    <n v="1"/>
    <x v="184"/>
    <x v="2"/>
    <x v="9636"/>
    <n v="14.5"/>
    <n v="14.5"/>
    <x v="0"/>
    <x v="0"/>
    <s v="Pepperoni, Mushrooms, Green Peppers"/>
    <x v="30"/>
  </r>
  <r>
    <n v="25254"/>
    <n v="11115"/>
    <n v="0.25"/>
    <x v="21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x v="0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x v="24"/>
    <n v="1"/>
    <x v="184"/>
    <x v="2"/>
    <x v="9637"/>
    <n v="15.25"/>
    <n v="15.25"/>
    <x v="1"/>
    <x v="0"/>
    <s v="Mozzarella Cheese, Pepperoni"/>
    <x v="17"/>
  </r>
  <r>
    <n v="25257"/>
    <n v="11115"/>
    <n v="0.25"/>
    <x v="88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x v="42"/>
    <n v="1"/>
    <x v="184"/>
    <x v="2"/>
    <x v="9638"/>
    <n v="12.5"/>
    <n v="12.5"/>
    <x v="0"/>
    <x v="0"/>
    <s v="Mozzarella Cheese, Pepperoni"/>
    <x v="17"/>
  </r>
  <r>
    <n v="25259"/>
    <n v="11116"/>
    <n v="0.5"/>
    <x v="20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x v="64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x v="52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x v="55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x v="15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x v="5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x v="83"/>
    <n v="1"/>
    <x v="184"/>
    <x v="2"/>
    <x v="9641"/>
    <n v="23.65"/>
    <n v="23.65"/>
    <x v="2"/>
    <x v="2"/>
    <s v="Brie Carre Cheese, Prosciutto, Caramelized Onions, Pears, Thyme, Garlic"/>
    <x v="31"/>
  </r>
  <r>
    <n v="25266"/>
    <n v="11119"/>
    <n v="0.25"/>
    <x v="19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x v="15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x v="69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x v="26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x v="71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x v="16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x v="72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x v="53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x v="66"/>
    <n v="1"/>
    <x v="184"/>
    <x v="2"/>
    <x v="9644"/>
    <n v="14.5"/>
    <n v="14.5"/>
    <x v="0"/>
    <x v="0"/>
    <s v="Pepperoni, Mushrooms, Green Peppers"/>
    <x v="30"/>
  </r>
  <r>
    <n v="25275"/>
    <n v="11123"/>
    <n v="1"/>
    <x v="20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x v="20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x v="16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x v="81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x v="29"/>
    <n v="1"/>
    <x v="185"/>
    <x v="3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x v="24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x v="9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x v="19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x v="21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x v="89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x v="0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x v="13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x v="64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x v="24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x v="54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x v="38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x v="75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x v="5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x v="86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x v="73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x v="38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x v="44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x v="27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x v="2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x v="14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x v="27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x v="31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x v="69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x v="83"/>
    <n v="1"/>
    <x v="185"/>
    <x v="3"/>
    <x v="9652"/>
    <n v="23.65"/>
    <n v="23.65"/>
    <x v="2"/>
    <x v="2"/>
    <s v="Brie Carre Cheese, Prosciutto, Caramelized Onions, Pears, Thyme, Garlic"/>
    <x v="31"/>
  </r>
  <r>
    <n v="25304"/>
    <n v="11136"/>
    <n v="0.25"/>
    <x v="67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x v="5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x v="72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x v="18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x v="20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x v="87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x v="72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x v="21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x v="66"/>
    <n v="1"/>
    <x v="185"/>
    <x v="3"/>
    <x v="6836"/>
    <n v="14.5"/>
    <n v="14.5"/>
    <x v="0"/>
    <x v="0"/>
    <s v="Pepperoni, Mushrooms, Green Peppers"/>
    <x v="30"/>
  </r>
  <r>
    <n v="25313"/>
    <n v="11139"/>
    <n v="0.25"/>
    <x v="38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x v="44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x v="77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x v="9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x v="89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x v="75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x v="27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x v="60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x v="51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x v="50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x v="63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x v="59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x v="2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x v="16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x v="79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x v="45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x v="55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x v="6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x v="38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x v="11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x v="2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x v="33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x v="72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x v="38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x v="68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x v="50"/>
    <n v="1"/>
    <x v="185"/>
    <x v="3"/>
    <x v="9665"/>
    <n v="17.5"/>
    <n v="17.5"/>
    <x v="1"/>
    <x v="0"/>
    <s v="Pepperoni, Mushrooms, Green Peppers"/>
    <x v="30"/>
  </r>
  <r>
    <n v="25339"/>
    <n v="11152"/>
    <n v="0.5"/>
    <x v="70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x v="26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x v="51"/>
    <n v="1"/>
    <x v="185"/>
    <x v="3"/>
    <x v="6268"/>
    <n v="10.5"/>
    <n v="10.5"/>
    <x v="2"/>
    <x v="0"/>
    <s v="Sliced Ham, Pineapple, Mozzarella Cheese"/>
    <x v="0"/>
  </r>
  <r>
    <n v="25342"/>
    <n v="11153"/>
    <n v="0.25"/>
    <x v="44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x v="5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x v="83"/>
    <n v="1"/>
    <x v="185"/>
    <x v="3"/>
    <x v="9666"/>
    <n v="23.65"/>
    <n v="23.65"/>
    <x v="2"/>
    <x v="2"/>
    <s v="Brie Carre Cheese, Prosciutto, Caramelized Onions, Pears, Thyme, Garlic"/>
    <x v="31"/>
  </r>
  <r>
    <n v="25345"/>
    <n v="11154"/>
    <n v="0.25"/>
    <x v="0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x v="61"/>
    <n v="1"/>
    <x v="185"/>
    <x v="3"/>
    <x v="9666"/>
    <n v="11"/>
    <n v="11"/>
    <x v="2"/>
    <x v="0"/>
    <s v="Pepperoni, Mushrooms, Green Peppers"/>
    <x v="30"/>
  </r>
  <r>
    <n v="25347"/>
    <n v="11154"/>
    <n v="0.25"/>
    <x v="56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x v="37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x v="30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x v="61"/>
    <n v="1"/>
    <x v="185"/>
    <x v="3"/>
    <x v="9667"/>
    <n v="11"/>
    <n v="11"/>
    <x v="2"/>
    <x v="0"/>
    <s v="Pepperoni, Mushrooms, Green Peppers"/>
    <x v="30"/>
  </r>
  <r>
    <n v="25351"/>
    <n v="11155"/>
    <n v="0.25"/>
    <x v="82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x v="42"/>
    <n v="1"/>
    <x v="185"/>
    <x v="3"/>
    <x v="9668"/>
    <n v="12.5"/>
    <n v="12.5"/>
    <x v="0"/>
    <x v="0"/>
    <s v="Mozzarella Cheese, Pepperoni"/>
    <x v="17"/>
  </r>
  <r>
    <n v="25353"/>
    <n v="11157"/>
    <n v="0.5"/>
    <x v="44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x v="5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x v="47"/>
    <n v="1"/>
    <x v="185"/>
    <x v="3"/>
    <x v="898"/>
    <n v="9.75"/>
    <n v="9.75"/>
    <x v="2"/>
    <x v="0"/>
    <s v="Mozzarella Cheese, Pepperoni"/>
    <x v="17"/>
  </r>
  <r>
    <n v="25356"/>
    <n v="11158"/>
    <n v="0.5"/>
    <x v="54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x v="29"/>
    <n v="1"/>
    <x v="185"/>
    <x v="3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x v="44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x v="11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x v="88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x v="21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x v="23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x v="11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x v="4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x v="80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x v="23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x v="12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x v="30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x v="5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x v="57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x v="1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x v="7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x v="2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x v="76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x v="1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x v="42"/>
    <n v="1"/>
    <x v="186"/>
    <x v="4"/>
    <x v="4394"/>
    <n v="12.5"/>
    <n v="12.5"/>
    <x v="0"/>
    <x v="0"/>
    <s v="Mozzarella Cheese, Pepperoni"/>
    <x v="17"/>
  </r>
  <r>
    <n v="25377"/>
    <n v="11167"/>
    <n v="0.5"/>
    <x v="11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x v="60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x v="53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x v="61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x v="45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x v="26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x v="12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x v="30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x v="47"/>
    <n v="1"/>
    <x v="186"/>
    <x v="4"/>
    <x v="1368"/>
    <n v="9.75"/>
    <n v="9.75"/>
    <x v="2"/>
    <x v="0"/>
    <s v="Mozzarella Cheese, Pepperoni"/>
    <x v="17"/>
  </r>
  <r>
    <n v="25386"/>
    <n v="11172"/>
    <n v="1"/>
    <x v="5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x v="74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x v="11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x v="10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x v="27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x v="61"/>
    <n v="1"/>
    <x v="186"/>
    <x v="4"/>
    <x v="2462"/>
    <n v="11"/>
    <n v="11"/>
    <x v="2"/>
    <x v="0"/>
    <s v="Pepperoni, Mushrooms, Green Peppers"/>
    <x v="30"/>
  </r>
  <r>
    <n v="25392"/>
    <n v="11174"/>
    <n v="0.25"/>
    <x v="55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x v="45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x v="22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x v="26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x v="2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x v="29"/>
    <n v="1"/>
    <x v="186"/>
    <x v="4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x v="32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x v="51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x v="16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x v="68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x v="69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x v="27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x v="89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x v="22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x v="33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x v="70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x v="21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x v="41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x v="23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x v="74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x v="39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x v="28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x v="87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x v="65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x v="55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x v="62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x v="69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x v="27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x v="1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x v="11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x v="81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x v="27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x v="47"/>
    <n v="1"/>
    <x v="186"/>
    <x v="4"/>
    <x v="9683"/>
    <n v="9.75"/>
    <n v="9.75"/>
    <x v="2"/>
    <x v="0"/>
    <s v="Mozzarella Cheese, Pepperoni"/>
    <x v="17"/>
  </r>
  <r>
    <n v="25425"/>
    <n v="11182"/>
    <n v="0.25"/>
    <x v="20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x v="16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x v="19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x v="65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x v="49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x v="5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x v="88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x v="61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x v="28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x v="56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x v="32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x v="51"/>
    <n v="1"/>
    <x v="186"/>
    <x v="4"/>
    <x v="8957"/>
    <n v="10.5"/>
    <n v="10.5"/>
    <x v="2"/>
    <x v="0"/>
    <s v="Sliced Ham, Pineapple, Mozzarella Cheese"/>
    <x v="0"/>
  </r>
  <r>
    <n v="25437"/>
    <n v="11189"/>
    <n v="1"/>
    <x v="21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x v="77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x v="44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x v="63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x v="44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x v="18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x v="69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x v="54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x v="16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x v="13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x v="19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x v="89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x v="11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x v="63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x v="29"/>
    <n v="1"/>
    <x v="186"/>
    <x v="4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x v="81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x v="47"/>
    <n v="1"/>
    <x v="186"/>
    <x v="4"/>
    <x v="9693"/>
    <n v="9.75"/>
    <n v="9.75"/>
    <x v="2"/>
    <x v="0"/>
    <s v="Mozzarella Cheese, Pepperoni"/>
    <x v="17"/>
  </r>
  <r>
    <n v="25454"/>
    <n v="11199"/>
    <n v="0.25"/>
    <x v="8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x v="57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x v="39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x v="3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x v="2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x v="0"/>
    <n v="1"/>
    <x v="186"/>
    <x v="4"/>
    <x v="9695"/>
    <n v="13.25"/>
    <n v="13.25"/>
    <x v="0"/>
    <x v="0"/>
    <s v="Sliced Ham, Pineapple, Mozzarella Cheese"/>
    <x v="0"/>
  </r>
  <r>
    <n v="25460"/>
    <n v="11201"/>
    <n v="0.5"/>
    <x v="5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x v="45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x v="6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x v="18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x v="13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x v="41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x v="54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x v="47"/>
    <n v="1"/>
    <x v="186"/>
    <x v="4"/>
    <x v="9698"/>
    <n v="9.75"/>
    <n v="9.75"/>
    <x v="2"/>
    <x v="0"/>
    <s v="Mozzarella Cheese, Pepperoni"/>
    <x v="17"/>
  </r>
  <r>
    <n v="25468"/>
    <n v="11206"/>
    <n v="0.5"/>
    <x v="17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x v="21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x v="8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x v="12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x v="51"/>
    <n v="1"/>
    <x v="186"/>
    <x v="4"/>
    <x v="889"/>
    <n v="10.5"/>
    <n v="10.5"/>
    <x v="2"/>
    <x v="0"/>
    <s v="Sliced Ham, Pineapple, Mozzarella Cheese"/>
    <x v="0"/>
  </r>
  <r>
    <n v="25473"/>
    <n v="11208"/>
    <n v="0.5"/>
    <x v="57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x v="19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x v="0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x v="2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x v="0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x v="6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x v="72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x v="6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x v="21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x v="19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x v="27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x v="20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x v="85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x v="81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x v="82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x v="70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x v="27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x v="1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x v="78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x v="20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x v="2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x v="80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x v="4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x v="43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x v="20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x v="2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x v="36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x v="0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x v="54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x v="69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x v="53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x v="58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x v="39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x v="1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x v="20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x v="72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x v="60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x v="37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x v="76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x v="5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x v="41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x v="27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x v="22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x v="13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x v="18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x v="1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x v="27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x v="39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x v="7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x v="20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x v="37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x v="65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x v="21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x v="58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x v="2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x v="64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x v="84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x v="2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x v="19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x v="5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x v="56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x v="25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x v="2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x v="48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x v="19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x v="37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x v="30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x v="42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x v="54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x v="43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x v="40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x v="68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x v="59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x v="74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x v="24"/>
    <n v="1"/>
    <x v="187"/>
    <x v="5"/>
    <x v="9001"/>
    <n v="15.25"/>
    <n v="15.25"/>
    <x v="1"/>
    <x v="0"/>
    <s v="Mozzarella Cheese, Pepperoni"/>
    <x v="17"/>
  </r>
  <r>
    <n v="25548"/>
    <n v="11236"/>
    <n v="0.25"/>
    <x v="87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x v="5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x v="63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x v="43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x v="22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x v="57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x v="76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x v="32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x v="13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x v="46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x v="34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x v="19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x v="4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x v="27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x v="38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x v="65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x v="20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x v="16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x v="29"/>
    <n v="1"/>
    <x v="187"/>
    <x v="5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x v="6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x v="63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x v="12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x v="37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x v="67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x v="68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x v="51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x v="79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x v="16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x v="51"/>
    <n v="1"/>
    <x v="187"/>
    <x v="5"/>
    <x v="6710"/>
    <n v="10.5"/>
    <n v="10.5"/>
    <x v="2"/>
    <x v="0"/>
    <s v="Sliced Ham, Pineapple, Mozzarella Cheese"/>
    <x v="0"/>
  </r>
  <r>
    <n v="25577"/>
    <n v="11246"/>
    <n v="0.5"/>
    <x v="5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x v="67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x v="56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x v="46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x v="59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x v="23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x v="19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x v="8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x v="19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x v="61"/>
    <n v="1"/>
    <x v="187"/>
    <x v="5"/>
    <x v="9338"/>
    <n v="11"/>
    <n v="11"/>
    <x v="2"/>
    <x v="0"/>
    <s v="Pepperoni, Mushrooms, Green Peppers"/>
    <x v="30"/>
  </r>
  <r>
    <n v="25587"/>
    <n v="11252"/>
    <n v="0.25"/>
    <x v="27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x v="76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x v="69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x v="45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x v="7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x v="80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x v="63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x v="86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x v="60"/>
    <n v="1"/>
    <x v="187"/>
    <x v="5"/>
    <x v="9735"/>
    <n v="16.5"/>
    <n v="16.5"/>
    <x v="1"/>
    <x v="0"/>
    <s v="Sliced Ham, Pineapple, Mozzarella Cheese"/>
    <x v="0"/>
  </r>
  <r>
    <n v="25596"/>
    <n v="11255"/>
    <n v="0.5"/>
    <x v="50"/>
    <n v="1"/>
    <x v="187"/>
    <x v="5"/>
    <x v="9735"/>
    <n v="17.5"/>
    <n v="17.5"/>
    <x v="1"/>
    <x v="0"/>
    <s v="Pepperoni, Mushrooms, Green Peppers"/>
    <x v="30"/>
  </r>
  <r>
    <n v="25597"/>
    <n v="11256"/>
    <n v="1"/>
    <x v="71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x v="53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x v="14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x v="63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x v="68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x v="0"/>
    <n v="1"/>
    <x v="187"/>
    <x v="5"/>
    <x v="7007"/>
    <n v="13.25"/>
    <n v="13.25"/>
    <x v="0"/>
    <x v="0"/>
    <s v="Sliced Ham, Pineapple, Mozzarella Cheese"/>
    <x v="0"/>
  </r>
  <r>
    <n v="25603"/>
    <n v="11259"/>
    <n v="0.5"/>
    <x v="1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x v="2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x v="28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x v="27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x v="29"/>
    <n v="1"/>
    <x v="187"/>
    <x v="5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x v="12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x v="17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x v="18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x v="36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x v="39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x v="70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x v="27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x v="89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x v="6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x v="47"/>
    <n v="1"/>
    <x v="187"/>
    <x v="5"/>
    <x v="1459"/>
    <n v="9.75"/>
    <n v="9.75"/>
    <x v="2"/>
    <x v="0"/>
    <s v="Mozzarella Cheese, Pepperoni"/>
    <x v="17"/>
  </r>
  <r>
    <n v="25618"/>
    <n v="11266"/>
    <n v="0.25"/>
    <x v="21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x v="31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x v="57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x v="61"/>
    <n v="1"/>
    <x v="187"/>
    <x v="5"/>
    <x v="9744"/>
    <n v="11"/>
    <n v="11"/>
    <x v="2"/>
    <x v="0"/>
    <s v="Pepperoni, Mushrooms, Green Peppers"/>
    <x v="30"/>
  </r>
  <r>
    <n v="25622"/>
    <n v="11267"/>
    <n v="1"/>
    <x v="20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x v="9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x v="13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x v="81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x v="24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x v="11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x v="47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x v="16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x v="54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x v="46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x v="69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x v="28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x v="19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x v="50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x v="47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x v="38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x v="6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x v="42"/>
    <n v="1"/>
    <x v="188"/>
    <x v="6"/>
    <x v="9754"/>
    <n v="12.5"/>
    <n v="12.5"/>
    <x v="0"/>
    <x v="0"/>
    <s v="Mozzarella Cheese, Pepperoni"/>
    <x v="17"/>
  </r>
  <r>
    <n v="25640"/>
    <n v="11278"/>
    <n v="1"/>
    <x v="36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x v="77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x v="27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x v="0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x v="78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x v="4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x v="52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x v="55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x v="3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x v="23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x v="28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x v="20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x v="83"/>
    <n v="1"/>
    <x v="188"/>
    <x v="6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x v="66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x v="24"/>
    <n v="1"/>
    <x v="188"/>
    <x v="6"/>
    <x v="9759"/>
    <n v="15.25"/>
    <n v="15.25"/>
    <x v="1"/>
    <x v="0"/>
    <s v="Mozzarella Cheese, Pepperoni"/>
    <x v="17"/>
  </r>
  <r>
    <n v="25655"/>
    <n v="11286"/>
    <n v="1"/>
    <x v="63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x v="6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x v="32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x v="54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x v="89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x v="5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x v="27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x v="52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x v="58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x v="51"/>
    <n v="1"/>
    <x v="188"/>
    <x v="6"/>
    <x v="9764"/>
    <n v="10.5"/>
    <n v="10.5"/>
    <x v="2"/>
    <x v="0"/>
    <s v="Sliced Ham, Pineapple, Mozzarella Cheese"/>
    <x v="0"/>
  </r>
  <r>
    <n v="25665"/>
    <n v="11291"/>
    <n v="0.25"/>
    <x v="24"/>
    <n v="1"/>
    <x v="188"/>
    <x v="6"/>
    <x v="9764"/>
    <n v="15.25"/>
    <n v="15.25"/>
    <x v="1"/>
    <x v="0"/>
    <s v="Mozzarella Cheese, Pepperoni"/>
    <x v="17"/>
  </r>
  <r>
    <n v="25666"/>
    <n v="11291"/>
    <n v="0.25"/>
    <x v="20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x v="79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x v="5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x v="2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x v="47"/>
    <n v="1"/>
    <x v="188"/>
    <x v="6"/>
    <x v="9765"/>
    <n v="9.75"/>
    <n v="9.75"/>
    <x v="2"/>
    <x v="0"/>
    <s v="Mozzarella Cheese, Pepperoni"/>
    <x v="17"/>
  </r>
  <r>
    <n v="25671"/>
    <n v="11294"/>
    <n v="0.5"/>
    <x v="49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x v="35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x v="31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x v="74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x v="2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x v="32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x v="37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x v="68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x v="83"/>
    <n v="1"/>
    <x v="188"/>
    <x v="6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x v="12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x v="75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x v="76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x v="73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x v="23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x v="74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x v="49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x v="61"/>
    <n v="1"/>
    <x v="188"/>
    <x v="6"/>
    <x v="9769"/>
    <n v="11"/>
    <n v="11"/>
    <x v="2"/>
    <x v="0"/>
    <s v="Pepperoni, Mushrooms, Green Peppers"/>
    <x v="30"/>
  </r>
  <r>
    <n v="25688"/>
    <n v="11299"/>
    <n v="0.125"/>
    <x v="47"/>
    <n v="1"/>
    <x v="188"/>
    <x v="6"/>
    <x v="9769"/>
    <n v="9.75"/>
    <n v="9.75"/>
    <x v="2"/>
    <x v="0"/>
    <s v="Mozzarella Cheese, Pepperoni"/>
    <x v="17"/>
  </r>
  <r>
    <n v="25689"/>
    <n v="11299"/>
    <n v="0.125"/>
    <x v="54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x v="52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x v="7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x v="64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x v="66"/>
    <n v="1"/>
    <x v="188"/>
    <x v="6"/>
    <x v="9770"/>
    <n v="14.5"/>
    <n v="14.5"/>
    <x v="0"/>
    <x v="0"/>
    <s v="Pepperoni, Mushrooms, Green Peppers"/>
    <x v="30"/>
  </r>
  <r>
    <n v="25694"/>
    <n v="11301"/>
    <n v="1"/>
    <x v="56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x v="32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x v="29"/>
    <n v="1"/>
    <x v="188"/>
    <x v="6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x v="6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x v="16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x v="41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x v="31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x v="25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x v="3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x v="6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x v="45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x v="6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x v="19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x v="86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x v="87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x v="13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x v="39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x v="59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x v="21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x v="80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x v="26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x v="6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x v="2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x v="78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x v="54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x v="63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x v="21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x v="30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x v="58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x v="2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x v="16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x v="36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x v="41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x v="60"/>
    <n v="1"/>
    <x v="188"/>
    <x v="6"/>
    <x v="9787"/>
    <n v="16.5"/>
    <n v="16.5"/>
    <x v="1"/>
    <x v="0"/>
    <s v="Sliced Ham, Pineapple, Mozzarella Cheese"/>
    <x v="0"/>
  </r>
  <r>
    <n v="25728"/>
    <n v="11321"/>
    <n v="1"/>
    <x v="20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x v="2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x v="45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x v="12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x v="6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x v="7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x v="40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x v="11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x v="37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x v="47"/>
    <n v="1"/>
    <x v="188"/>
    <x v="6"/>
    <x v="7203"/>
    <n v="9.75"/>
    <n v="9.75"/>
    <x v="2"/>
    <x v="0"/>
    <s v="Mozzarella Cheese, Pepperoni"/>
    <x v="17"/>
  </r>
  <r>
    <n v="25738"/>
    <n v="11325"/>
    <n v="1"/>
    <x v="57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x v="21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x v="58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x v="65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x v="65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x v="75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x v="9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x v="2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x v="5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x v="83"/>
    <n v="1"/>
    <x v="188"/>
    <x v="6"/>
    <x v="9793"/>
    <n v="23.65"/>
    <n v="23.65"/>
    <x v="2"/>
    <x v="2"/>
    <s v="Brie Carre Cheese, Prosciutto, Caramelized Onions, Pears, Thyme, Garlic"/>
    <x v="31"/>
  </r>
  <r>
    <n v="25748"/>
    <n v="11330"/>
    <n v="0.5"/>
    <x v="41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x v="83"/>
    <n v="1"/>
    <x v="188"/>
    <x v="6"/>
    <x v="9794"/>
    <n v="23.65"/>
    <n v="23.65"/>
    <x v="2"/>
    <x v="2"/>
    <s v="Brie Carre Cheese, Prosciutto, Caramelized Onions, Pears, Thyme, Garlic"/>
    <x v="31"/>
  </r>
  <r>
    <n v="25750"/>
    <n v="11331"/>
    <n v="0.5"/>
    <x v="61"/>
    <n v="1"/>
    <x v="188"/>
    <x v="6"/>
    <x v="9795"/>
    <n v="11"/>
    <n v="11"/>
    <x v="2"/>
    <x v="0"/>
    <s v="Pepperoni, Mushrooms, Green Peppers"/>
    <x v="30"/>
  </r>
  <r>
    <n v="25751"/>
    <n v="11331"/>
    <n v="0.5"/>
    <x v="16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x v="28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x v="41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x v="49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x v="65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x v="80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x v="24"/>
    <n v="1"/>
    <x v="188"/>
    <x v="6"/>
    <x v="3526"/>
    <n v="15.25"/>
    <n v="15.25"/>
    <x v="1"/>
    <x v="0"/>
    <s v="Mozzarella Cheese, Pepperoni"/>
    <x v="17"/>
  </r>
  <r>
    <n v="25758"/>
    <n v="11335"/>
    <n v="1"/>
    <x v="63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x v="57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x v="2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x v="68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x v="1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x v="7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x v="56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x v="2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x v="12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x v="73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x v="72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x v="32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x v="42"/>
    <n v="1"/>
    <x v="188"/>
    <x v="6"/>
    <x v="9801"/>
    <n v="12.5"/>
    <n v="12.5"/>
    <x v="0"/>
    <x v="0"/>
    <s v="Mozzarella Cheese, Pepperoni"/>
    <x v="17"/>
  </r>
  <r>
    <n v="25771"/>
    <n v="11340"/>
    <n v="0.25"/>
    <x v="40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x v="5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x v="31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x v="57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x v="2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x v="58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x v="5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x v="22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x v="88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x v="62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x v="67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x v="64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x v="19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x v="35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x v="21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x v="27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x v="83"/>
    <n v="1"/>
    <x v="189"/>
    <x v="0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x v="89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x v="22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x v="25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x v="84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x v="2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x v="13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x v="4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x v="28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x v="5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x v="56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x v="27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x v="19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x v="27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x v="20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x v="12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x v="13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x v="41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x v="67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x v="41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x v="4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x v="21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x v="27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x v="53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x v="57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x v="60"/>
    <n v="1"/>
    <x v="189"/>
    <x v="0"/>
    <x v="9816"/>
    <n v="16.5"/>
    <n v="16.5"/>
    <x v="1"/>
    <x v="0"/>
    <s v="Sliced Ham, Pineapple, Mozzarella Cheese"/>
    <x v="0"/>
  </r>
  <r>
    <n v="25813"/>
    <n v="11358"/>
    <n v="0.1"/>
    <x v="13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x v="4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x v="20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x v="62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x v="45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x v="5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x v="20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x v="63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x v="41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x v="2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x v="29"/>
    <n v="1"/>
    <x v="189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x v="60"/>
    <n v="1"/>
    <x v="189"/>
    <x v="0"/>
    <x v="2917"/>
    <n v="16.5"/>
    <n v="16.5"/>
    <x v="1"/>
    <x v="0"/>
    <s v="Sliced Ham, Pineapple, Mozzarella Cheese"/>
    <x v="0"/>
  </r>
  <r>
    <n v="25825"/>
    <n v="11363"/>
    <n v="1"/>
    <x v="3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x v="31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x v="69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x v="18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x v="74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x v="68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x v="22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x v="36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x v="30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x v="47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x v="65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x v="1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x v="11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x v="40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x v="46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x v="6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x v="24"/>
    <n v="1"/>
    <x v="189"/>
    <x v="0"/>
    <x v="9825"/>
    <n v="15.25"/>
    <n v="15.25"/>
    <x v="1"/>
    <x v="0"/>
    <s v="Mozzarella Cheese, Pepperoni"/>
    <x v="17"/>
  </r>
  <r>
    <n v="25842"/>
    <n v="11372"/>
    <n v="1"/>
    <x v="6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x v="45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x v="23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x v="66"/>
    <n v="1"/>
    <x v="189"/>
    <x v="0"/>
    <x v="9827"/>
    <n v="14.5"/>
    <n v="14.5"/>
    <x v="0"/>
    <x v="0"/>
    <s v="Pepperoni, Mushrooms, Green Peppers"/>
    <x v="30"/>
  </r>
  <r>
    <n v="25846"/>
    <n v="11375"/>
    <n v="0.25"/>
    <x v="52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x v="20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x v="73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x v="72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x v="8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x v="45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x v="29"/>
    <n v="1"/>
    <x v="189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x v="78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x v="50"/>
    <n v="1"/>
    <x v="189"/>
    <x v="0"/>
    <x v="9830"/>
    <n v="17.5"/>
    <n v="17.5"/>
    <x v="1"/>
    <x v="0"/>
    <s v="Pepperoni, Mushrooms, Green Peppers"/>
    <x v="30"/>
  </r>
  <r>
    <n v="25855"/>
    <n v="11378"/>
    <n v="0.25"/>
    <x v="42"/>
    <n v="1"/>
    <x v="189"/>
    <x v="0"/>
    <x v="9830"/>
    <n v="12.5"/>
    <n v="12.5"/>
    <x v="0"/>
    <x v="0"/>
    <s v="Mozzarella Cheese, Pepperoni"/>
    <x v="17"/>
  </r>
  <r>
    <n v="25856"/>
    <n v="11378"/>
    <n v="0.25"/>
    <x v="16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x v="24"/>
    <n v="1"/>
    <x v="189"/>
    <x v="0"/>
    <x v="9336"/>
    <n v="15.25"/>
    <n v="15.25"/>
    <x v="1"/>
    <x v="0"/>
    <s v="Mozzarella Cheese, Pepperoni"/>
    <x v="17"/>
  </r>
  <r>
    <n v="25858"/>
    <n v="11379"/>
    <n v="0.25"/>
    <x v="16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x v="80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x v="5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x v="21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x v="36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x v="56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x v="7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x v="27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x v="1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x v="87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x v="40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x v="68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x v="5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x v="69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x v="23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x v="30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x v="50"/>
    <n v="1"/>
    <x v="189"/>
    <x v="0"/>
    <x v="940"/>
    <n v="17.5"/>
    <n v="17.5"/>
    <x v="1"/>
    <x v="0"/>
    <s v="Pepperoni, Mushrooms, Green Peppers"/>
    <x v="30"/>
  </r>
  <r>
    <n v="25875"/>
    <n v="11386"/>
    <n v="0.5"/>
    <x v="0"/>
    <n v="1"/>
    <x v="189"/>
    <x v="0"/>
    <x v="9835"/>
    <n v="13.25"/>
    <n v="13.25"/>
    <x v="0"/>
    <x v="0"/>
    <s v="Sliced Ham, Pineapple, Mozzarella Cheese"/>
    <x v="0"/>
  </r>
  <r>
    <n v="25876"/>
    <n v="11386"/>
    <n v="0.5"/>
    <x v="16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x v="89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x v="38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x v="87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x v="9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x v="53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x v="19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x v="80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x v="3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x v="38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x v="17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x v="70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x v="62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x v="44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x v="75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x v="56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x v="77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x v="43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x v="64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x v="5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x v="64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x v="42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x v="76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x v="63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x v="2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x v="29"/>
    <n v="1"/>
    <x v="189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x v="41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x v="12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x v="65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x v="73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x v="29"/>
    <n v="1"/>
    <x v="190"/>
    <x v="1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x v="4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x v="5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x v="75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x v="39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x v="51"/>
    <n v="1"/>
    <x v="190"/>
    <x v="1"/>
    <x v="9851"/>
    <n v="10.5"/>
    <n v="10.5"/>
    <x v="2"/>
    <x v="0"/>
    <s v="Sliced Ham, Pineapple, Mozzarella Cheese"/>
    <x v="0"/>
  </r>
  <r>
    <n v="25912"/>
    <n v="11405"/>
    <n v="1"/>
    <x v="31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x v="25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x v="6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x v="62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x v="8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x v="6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x v="72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x v="27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x v="6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x v="2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x v="8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x v="42"/>
    <n v="1"/>
    <x v="190"/>
    <x v="1"/>
    <x v="9854"/>
    <n v="12.5"/>
    <n v="12.5"/>
    <x v="0"/>
    <x v="0"/>
    <s v="Mozzarella Cheese, Pepperoni"/>
    <x v="17"/>
  </r>
  <r>
    <n v="25924"/>
    <n v="11410"/>
    <n v="0.25"/>
    <x v="67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x v="20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x v="84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x v="46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x v="54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x v="28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x v="65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x v="36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x v="56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x v="47"/>
    <n v="1"/>
    <x v="190"/>
    <x v="1"/>
    <x v="9856"/>
    <n v="9.75"/>
    <n v="9.75"/>
    <x v="2"/>
    <x v="0"/>
    <s v="Mozzarella Cheese, Pepperoni"/>
    <x v="17"/>
  </r>
  <r>
    <n v="25934"/>
    <n v="11413"/>
    <n v="1"/>
    <x v="22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x v="22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x v="25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x v="57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x v="81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x v="15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x v="42"/>
    <n v="1"/>
    <x v="190"/>
    <x v="1"/>
    <x v="2635"/>
    <n v="12.5"/>
    <n v="12.5"/>
    <x v="0"/>
    <x v="0"/>
    <s v="Mozzarella Cheese, Pepperoni"/>
    <x v="17"/>
  </r>
  <r>
    <n v="25941"/>
    <n v="11417"/>
    <n v="1"/>
    <x v="66"/>
    <n v="1"/>
    <x v="190"/>
    <x v="1"/>
    <x v="8865"/>
    <n v="14.5"/>
    <n v="14.5"/>
    <x v="0"/>
    <x v="0"/>
    <s v="Pepperoni, Mushrooms, Green Peppers"/>
    <x v="30"/>
  </r>
  <r>
    <n v="25942"/>
    <n v="11418"/>
    <n v="1"/>
    <x v="45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x v="13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x v="13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x v="6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x v="86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x v="1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x v="2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x v="32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x v="47"/>
    <n v="1"/>
    <x v="190"/>
    <x v="1"/>
    <x v="2077"/>
    <n v="9.75"/>
    <n v="9.75"/>
    <x v="2"/>
    <x v="0"/>
    <s v="Mozzarella Cheese, Pepperoni"/>
    <x v="17"/>
  </r>
  <r>
    <n v="25951"/>
    <n v="11424"/>
    <n v="0.5"/>
    <x v="82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x v="60"/>
    <n v="1"/>
    <x v="190"/>
    <x v="1"/>
    <x v="9862"/>
    <n v="16.5"/>
    <n v="16.5"/>
    <x v="1"/>
    <x v="0"/>
    <s v="Sliced Ham, Pineapple, Mozzarella Cheese"/>
    <x v="0"/>
  </r>
  <r>
    <n v="25953"/>
    <n v="11426"/>
    <n v="0.5"/>
    <x v="3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x v="28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x v="4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x v="5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x v="21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x v="58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x v="1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x v="11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x v="2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x v="32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x v="79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x v="19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x v="4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x v="63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x v="75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x v="73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x v="41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x v="83"/>
    <n v="1"/>
    <x v="190"/>
    <x v="1"/>
    <x v="9866"/>
    <n v="23.65"/>
    <n v="23.65"/>
    <x v="2"/>
    <x v="2"/>
    <s v="Brie Carre Cheese, Prosciutto, Caramelized Onions, Pears, Thyme, Garlic"/>
    <x v="31"/>
  </r>
  <r>
    <n v="25971"/>
    <n v="11430"/>
    <n v="1"/>
    <x v="41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x v="83"/>
    <n v="1"/>
    <x v="190"/>
    <x v="1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x v="22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x v="15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x v="21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x v="41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x v="37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x v="42"/>
    <n v="1"/>
    <x v="190"/>
    <x v="1"/>
    <x v="4316"/>
    <n v="12.5"/>
    <n v="12.5"/>
    <x v="0"/>
    <x v="0"/>
    <s v="Mozzarella Cheese, Pepperoni"/>
    <x v="17"/>
  </r>
  <r>
    <n v="25979"/>
    <n v="11434"/>
    <n v="1"/>
    <x v="17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x v="8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x v="43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x v="75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x v="5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x v="32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x v="16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x v="18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x v="25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x v="41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x v="31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x v="12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x v="8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x v="28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x v="31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x v="50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x v="56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x v="11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x v="11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x v="23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x v="44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x v="76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x v="47"/>
    <n v="1"/>
    <x v="190"/>
    <x v="1"/>
    <x v="666"/>
    <n v="9.75"/>
    <n v="9.75"/>
    <x v="2"/>
    <x v="0"/>
    <s v="Mozzarella Cheese, Pepperoni"/>
    <x v="17"/>
  </r>
  <r>
    <n v="26002"/>
    <n v="11446"/>
    <n v="1"/>
    <x v="57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x v="83"/>
    <n v="1"/>
    <x v="190"/>
    <x v="1"/>
    <x v="9881"/>
    <n v="23.65"/>
    <n v="23.65"/>
    <x v="2"/>
    <x v="2"/>
    <s v="Brie Carre Cheese, Prosciutto, Caramelized Onions, Pears, Thyme, Garlic"/>
    <x v="31"/>
  </r>
  <r>
    <n v="26004"/>
    <n v="11447"/>
    <n v="0.5"/>
    <x v="11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x v="13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x v="61"/>
    <n v="1"/>
    <x v="190"/>
    <x v="1"/>
    <x v="9882"/>
    <n v="11"/>
    <n v="11"/>
    <x v="2"/>
    <x v="0"/>
    <s v="Pepperoni, Mushrooms, Green Peppers"/>
    <x v="30"/>
  </r>
  <r>
    <n v="26007"/>
    <n v="11449"/>
    <n v="0.5"/>
    <x v="22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x v="13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x v="53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x v="37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x v="75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x v="2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x v="47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x v="18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x v="12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x v="54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x v="35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x v="57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x v="0"/>
    <n v="1"/>
    <x v="190"/>
    <x v="1"/>
    <x v="9887"/>
    <n v="13.25"/>
    <n v="13.25"/>
    <x v="0"/>
    <x v="0"/>
    <s v="Sliced Ham, Pineapple, Mozzarella Cheese"/>
    <x v="0"/>
  </r>
  <r>
    <n v="26020"/>
    <n v="11455"/>
    <n v="1"/>
    <x v="68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x v="27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x v="38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x v="31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x v="1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x v="20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x v="36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x v="62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x v="40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x v="47"/>
    <n v="1"/>
    <x v="190"/>
    <x v="1"/>
    <x v="9894"/>
    <n v="9.75"/>
    <n v="9.75"/>
    <x v="2"/>
    <x v="0"/>
    <s v="Mozzarella Cheese, Pepperoni"/>
    <x v="17"/>
  </r>
  <r>
    <n v="26030"/>
    <n v="11462"/>
    <n v="0.5"/>
    <x v="55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x v="5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x v="13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x v="40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x v="57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x v="12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x v="64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x v="35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x v="65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x v="16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x v="21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x v="60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x v="0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x v="42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x v="5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x v="72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x v="32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x v="38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x v="65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x v="80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x v="36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x v="32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x v="38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x v="87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x v="58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x v="17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x v="74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x v="30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x v="20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x v="47"/>
    <n v="1"/>
    <x v="191"/>
    <x v="2"/>
    <x v="1139"/>
    <n v="9.75"/>
    <n v="9.75"/>
    <x v="2"/>
    <x v="0"/>
    <s v="Mozzarella Cheese, Pepperoni"/>
    <x v="17"/>
  </r>
  <r>
    <n v="26060"/>
    <n v="11476"/>
    <n v="0.2"/>
    <x v="49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x v="78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x v="4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x v="65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x v="75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x v="54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x v="27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x v="1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x v="11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x v="29"/>
    <n v="1"/>
    <x v="191"/>
    <x v="2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x v="33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x v="35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x v="63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x v="67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x v="16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x v="54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x v="34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x v="1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x v="42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x v="28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x v="81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x v="53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x v="1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x v="17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x v="27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x v="22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x v="25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x v="23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x v="0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x v="38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x v="43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x v="75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x v="5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x v="72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x v="82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x v="2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x v="1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x v="27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x v="71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x v="63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x v="56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x v="27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x v="41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x v="12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x v="55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x v="56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x v="52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x v="72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x v="0"/>
    <n v="1"/>
    <x v="191"/>
    <x v="2"/>
    <x v="2425"/>
    <n v="13.25"/>
    <n v="13.25"/>
    <x v="0"/>
    <x v="0"/>
    <s v="Sliced Ham, Pineapple, Mozzarella Cheese"/>
    <x v="0"/>
  </r>
  <r>
    <n v="26109"/>
    <n v="11498"/>
    <n v="0.5"/>
    <x v="7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x v="44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x v="4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x v="59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x v="41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x v="7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x v="54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x v="28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x v="60"/>
    <n v="1"/>
    <x v="191"/>
    <x v="2"/>
    <x v="9925"/>
    <n v="16.5"/>
    <n v="16.5"/>
    <x v="1"/>
    <x v="0"/>
    <s v="Sliced Ham, Pineapple, Mozzarella Cheese"/>
    <x v="0"/>
  </r>
  <r>
    <n v="26118"/>
    <n v="11502"/>
    <n v="0.5"/>
    <x v="54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x v="21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x v="6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x v="56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x v="72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x v="27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x v="29"/>
    <n v="1"/>
    <x v="191"/>
    <x v="2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x v="16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x v="5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x v="46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x v="2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x v="53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x v="26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x v="14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x v="12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x v="19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x v="50"/>
    <n v="1"/>
    <x v="191"/>
    <x v="2"/>
    <x v="9930"/>
    <n v="17.5"/>
    <n v="17.5"/>
    <x v="1"/>
    <x v="0"/>
    <s v="Pepperoni, Mushrooms, Green Peppers"/>
    <x v="30"/>
  </r>
  <r>
    <n v="26135"/>
    <n v="11507"/>
    <n v="0.25"/>
    <x v="7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x v="21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x v="27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x v="29"/>
    <n v="1"/>
    <x v="191"/>
    <x v="2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x v="83"/>
    <n v="1"/>
    <x v="191"/>
    <x v="2"/>
    <x v="8579"/>
    <n v="23.65"/>
    <n v="23.65"/>
    <x v="2"/>
    <x v="2"/>
    <s v="Brie Carre Cheese, Prosciutto, Caramelized Onions, Pears, Thyme, Garlic"/>
    <x v="31"/>
  </r>
  <r>
    <n v="26140"/>
    <n v="11509"/>
    <n v="0.25"/>
    <x v="25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x v="54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x v="16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x v="66"/>
    <n v="1"/>
    <x v="191"/>
    <x v="2"/>
    <x v="9932"/>
    <n v="14.5"/>
    <n v="14.5"/>
    <x v="0"/>
    <x v="0"/>
    <s v="Pepperoni, Mushrooms, Green Peppers"/>
    <x v="30"/>
  </r>
  <r>
    <n v="26144"/>
    <n v="11511"/>
    <n v="1"/>
    <x v="54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x v="59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x v="48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x v="83"/>
    <n v="1"/>
    <x v="191"/>
    <x v="2"/>
    <x v="9936"/>
    <n v="23.65"/>
    <n v="23.65"/>
    <x v="2"/>
    <x v="2"/>
    <s v="Brie Carre Cheese, Prosciutto, Caramelized Onions, Pears, Thyme, Garlic"/>
    <x v="31"/>
  </r>
  <r>
    <n v="26148"/>
    <n v="11514"/>
    <n v="0.5"/>
    <x v="33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x v="31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x v="2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x v="41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x v="29"/>
    <n v="1"/>
    <x v="191"/>
    <x v="2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x v="49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x v="75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x v="8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x v="22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x v="51"/>
    <n v="1"/>
    <x v="191"/>
    <x v="2"/>
    <x v="9939"/>
    <n v="10.5"/>
    <n v="10.5"/>
    <x v="2"/>
    <x v="0"/>
    <s v="Sliced Ham, Pineapple, Mozzarella Cheese"/>
    <x v="0"/>
  </r>
  <r>
    <n v="26158"/>
    <n v="11518"/>
    <n v="0.25"/>
    <x v="41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x v="29"/>
    <n v="1"/>
    <x v="191"/>
    <x v="2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x v="0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x v="43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x v="3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x v="5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x v="27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x v="89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x v="44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x v="40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x v="41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x v="42"/>
    <n v="1"/>
    <x v="191"/>
    <x v="2"/>
    <x v="9943"/>
    <n v="12.5"/>
    <n v="12.5"/>
    <x v="0"/>
    <x v="0"/>
    <s v="Mozzarella Cheese, Pepperoni"/>
    <x v="17"/>
  </r>
  <r>
    <n v="26170"/>
    <n v="11521"/>
    <n v="0.25"/>
    <x v="63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x v="45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x v="42"/>
    <n v="1"/>
    <x v="191"/>
    <x v="2"/>
    <x v="9944"/>
    <n v="12.5"/>
    <n v="12.5"/>
    <x v="0"/>
    <x v="0"/>
    <s v="Mozzarella Cheese, Pepperoni"/>
    <x v="17"/>
  </r>
  <r>
    <n v="26173"/>
    <n v="11522"/>
    <n v="0.5"/>
    <x v="9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x v="58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x v="42"/>
    <n v="1"/>
    <x v="192"/>
    <x v="3"/>
    <x v="9945"/>
    <n v="12.5"/>
    <n v="12.5"/>
    <x v="0"/>
    <x v="0"/>
    <s v="Mozzarella Cheese, Pepperoni"/>
    <x v="17"/>
  </r>
  <r>
    <n v="26176"/>
    <n v="11524"/>
    <n v="1"/>
    <x v="59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x v="70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x v="39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x v="4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x v="9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x v="45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x v="79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x v="42"/>
    <n v="1"/>
    <x v="192"/>
    <x v="3"/>
    <x v="3867"/>
    <n v="12.5"/>
    <n v="12.5"/>
    <x v="0"/>
    <x v="0"/>
    <s v="Mozzarella Cheese, Pepperoni"/>
    <x v="17"/>
  </r>
  <r>
    <n v="26184"/>
    <n v="11528"/>
    <n v="1"/>
    <x v="1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x v="45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x v="56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x v="83"/>
    <n v="1"/>
    <x v="192"/>
    <x v="3"/>
    <x v="9950"/>
    <n v="23.65"/>
    <n v="23.65"/>
    <x v="2"/>
    <x v="2"/>
    <s v="Brie Carre Cheese, Prosciutto, Caramelized Onions, Pears, Thyme, Garlic"/>
    <x v="31"/>
  </r>
  <r>
    <n v="26188"/>
    <n v="11531"/>
    <n v="0.25"/>
    <x v="1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x v="49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x v="13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x v="42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x v="47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x v="54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x v="20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x v="68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x v="36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x v="5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x v="21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x v="71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x v="1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x v="76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x v="43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x v="38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x v="20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x v="51"/>
    <n v="1"/>
    <x v="192"/>
    <x v="3"/>
    <x v="9955"/>
    <n v="10.5"/>
    <n v="10.5"/>
    <x v="2"/>
    <x v="0"/>
    <s v="Sliced Ham, Pineapple, Mozzarella Cheese"/>
    <x v="0"/>
  </r>
  <r>
    <n v="26206"/>
    <n v="11538"/>
    <n v="0.25"/>
    <x v="61"/>
    <n v="1"/>
    <x v="192"/>
    <x v="3"/>
    <x v="9955"/>
    <n v="11"/>
    <n v="11"/>
    <x v="2"/>
    <x v="0"/>
    <s v="Pepperoni, Mushrooms, Green Peppers"/>
    <x v="30"/>
  </r>
  <r>
    <n v="26207"/>
    <n v="11538"/>
    <n v="0.25"/>
    <x v="42"/>
    <n v="1"/>
    <x v="192"/>
    <x v="3"/>
    <x v="9955"/>
    <n v="12.5"/>
    <n v="12.5"/>
    <x v="0"/>
    <x v="0"/>
    <s v="Mozzarella Cheese, Pepperoni"/>
    <x v="17"/>
  </r>
  <r>
    <n v="26208"/>
    <n v="11538"/>
    <n v="0.25"/>
    <x v="55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x v="57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x v="79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x v="26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x v="28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x v="3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x v="6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x v="2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x v="5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x v="26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x v="13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x v="64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x v="65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x v="54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x v="64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x v="76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x v="36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x v="62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x v="2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x v="62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x v="27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x v="60"/>
    <n v="1"/>
    <x v="192"/>
    <x v="3"/>
    <x v="9055"/>
    <n v="16.5"/>
    <n v="16.5"/>
    <x v="1"/>
    <x v="0"/>
    <s v="Sliced Ham, Pineapple, Mozzarella Cheese"/>
    <x v="0"/>
  </r>
  <r>
    <n v="26230"/>
    <n v="11550"/>
    <n v="0.25"/>
    <x v="23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x v="29"/>
    <n v="1"/>
    <x v="192"/>
    <x v="3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x v="66"/>
    <n v="1"/>
    <x v="192"/>
    <x v="3"/>
    <x v="9420"/>
    <n v="14.5"/>
    <n v="14.5"/>
    <x v="0"/>
    <x v="0"/>
    <s v="Pepperoni, Mushrooms, Green Peppers"/>
    <x v="30"/>
  </r>
  <r>
    <n v="26233"/>
    <n v="11550"/>
    <n v="0.25"/>
    <x v="54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x v="23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x v="28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x v="29"/>
    <n v="1"/>
    <x v="192"/>
    <x v="3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x v="56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x v="11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x v="37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x v="36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x v="5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x v="22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x v="73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x v="26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x v="1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x v="11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x v="68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x v="12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x v="0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x v="44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x v="27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x v="81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x v="41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x v="2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x v="29"/>
    <n v="1"/>
    <x v="192"/>
    <x v="3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x v="16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x v="12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x v="42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x v="16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x v="19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x v="20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x v="5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x v="59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x v="50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x v="54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x v="59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x v="29"/>
    <n v="1"/>
    <x v="192"/>
    <x v="3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x v="47"/>
    <n v="1"/>
    <x v="192"/>
    <x v="3"/>
    <x v="9975"/>
    <n v="9.75"/>
    <n v="9.75"/>
    <x v="2"/>
    <x v="0"/>
    <s v="Mozzarella Cheese, Pepperoni"/>
    <x v="17"/>
  </r>
  <r>
    <n v="26269"/>
    <n v="11565"/>
    <n v="1"/>
    <x v="43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x v="4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x v="36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x v="1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x v="6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x v="47"/>
    <n v="1"/>
    <x v="192"/>
    <x v="3"/>
    <x v="9979"/>
    <n v="9.75"/>
    <n v="9.75"/>
    <x v="2"/>
    <x v="0"/>
    <s v="Mozzarella Cheese, Pepperoni"/>
    <x v="17"/>
  </r>
  <r>
    <n v="26275"/>
    <n v="11568"/>
    <n v="0.5"/>
    <x v="44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x v="76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x v="36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x v="24"/>
    <n v="1"/>
    <x v="192"/>
    <x v="3"/>
    <x v="9980"/>
    <n v="15.25"/>
    <n v="15.25"/>
    <x v="1"/>
    <x v="0"/>
    <s v="Mozzarella Cheese, Pepperoni"/>
    <x v="17"/>
  </r>
  <r>
    <n v="26279"/>
    <n v="11571"/>
    <n v="1"/>
    <x v="39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x v="31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x v="63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x v="16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x v="38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x v="67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x v="24"/>
    <n v="1"/>
    <x v="192"/>
    <x v="3"/>
    <x v="9984"/>
    <n v="15.25"/>
    <n v="15.25"/>
    <x v="1"/>
    <x v="0"/>
    <s v="Mozzarella Cheese, Pepperoni"/>
    <x v="17"/>
  </r>
  <r>
    <n v="26286"/>
    <n v="11574"/>
    <n v="0.5"/>
    <x v="54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x v="36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x v="68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x v="27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x v="25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x v="52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x v="62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x v="65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x v="10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x v="45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x v="31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x v="29"/>
    <n v="1"/>
    <x v="192"/>
    <x v="3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x v="78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x v="14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x v="3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x v="63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x v="71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x v="7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x v="61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x v="22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x v="30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x v="38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x v="5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x v="21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x v="22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x v="26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x v="1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x v="2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x v="42"/>
    <n v="1"/>
    <x v="193"/>
    <x v="4"/>
    <x v="0"/>
    <n v="12.5"/>
    <n v="12.5"/>
    <x v="0"/>
    <x v="0"/>
    <s v="Mozzarella Cheese, Pepperoni"/>
    <x v="17"/>
  </r>
  <r>
    <n v="26315"/>
    <n v="11587"/>
    <n v="0.25"/>
    <x v="74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x v="14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x v="43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x v="5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x v="51"/>
    <n v="1"/>
    <x v="193"/>
    <x v="4"/>
    <x v="9994"/>
    <n v="10.5"/>
    <n v="10.5"/>
    <x v="2"/>
    <x v="0"/>
    <s v="Sliced Ham, Pineapple, Mozzarella Cheese"/>
    <x v="0"/>
  </r>
  <r>
    <n v="26320"/>
    <n v="11589"/>
    <n v="0.5"/>
    <x v="64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x v="24"/>
    <n v="1"/>
    <x v="193"/>
    <x v="4"/>
    <x v="6865"/>
    <n v="15.25"/>
    <n v="15.25"/>
    <x v="1"/>
    <x v="0"/>
    <s v="Mozzarella Cheese, Pepperoni"/>
    <x v="17"/>
  </r>
  <r>
    <n v="26322"/>
    <n v="11590"/>
    <n v="1"/>
    <x v="44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x v="80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x v="58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x v="78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x v="23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x v="80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x v="21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x v="27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x v="83"/>
    <n v="1"/>
    <x v="193"/>
    <x v="4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x v="89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x v="53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x v="32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x v="47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x v="88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x v="40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x v="70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x v="86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x v="64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x v="7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x v="16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x v="41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x v="39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x v="40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x v="83"/>
    <n v="2"/>
    <x v="193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x v="1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x v="60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x v="0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x v="6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x v="66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x v="24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x v="7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x v="56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x v="36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x v="41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x v="29"/>
    <n v="1"/>
    <x v="193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x v="51"/>
    <n v="1"/>
    <x v="193"/>
    <x v="4"/>
    <x v="10004"/>
    <n v="10.5"/>
    <n v="10.5"/>
    <x v="2"/>
    <x v="0"/>
    <s v="Sliced Ham, Pineapple, Mozzarella Cheese"/>
    <x v="0"/>
  </r>
  <r>
    <n v="26358"/>
    <n v="11603"/>
    <n v="0.25"/>
    <x v="6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x v="44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x v="80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x v="86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x v="65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x v="29"/>
    <n v="1"/>
    <x v="193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x v="51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x v="5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x v="1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x v="16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x v="23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x v="20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x v="29"/>
    <n v="1"/>
    <x v="193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x v="51"/>
    <n v="1"/>
    <x v="193"/>
    <x v="4"/>
    <x v="2869"/>
    <n v="10.5"/>
    <n v="10.5"/>
    <x v="2"/>
    <x v="0"/>
    <s v="Sliced Ham, Pineapple, Mozzarella Cheese"/>
    <x v="0"/>
  </r>
  <r>
    <n v="26372"/>
    <n v="11608"/>
    <n v="0.25"/>
    <x v="47"/>
    <n v="1"/>
    <x v="193"/>
    <x v="4"/>
    <x v="2869"/>
    <n v="9.75"/>
    <n v="9.75"/>
    <x v="2"/>
    <x v="0"/>
    <s v="Mozzarella Cheese, Pepperoni"/>
    <x v="17"/>
  </r>
  <r>
    <n v="26373"/>
    <n v="11608"/>
    <n v="0.25"/>
    <x v="20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x v="20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x v="21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x v="63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x v="57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x v="68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x v="2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x v="4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x v="43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x v="83"/>
    <n v="1"/>
    <x v="193"/>
    <x v="4"/>
    <x v="760"/>
    <n v="23.65"/>
    <n v="23.65"/>
    <x v="2"/>
    <x v="2"/>
    <s v="Brie Carre Cheese, Prosciutto, Caramelized Onions, Pears, Thyme, Garlic"/>
    <x v="31"/>
  </r>
  <r>
    <n v="26383"/>
    <n v="11614"/>
    <n v="0.25"/>
    <x v="60"/>
    <n v="1"/>
    <x v="193"/>
    <x v="4"/>
    <x v="760"/>
    <n v="16.5"/>
    <n v="16.5"/>
    <x v="1"/>
    <x v="0"/>
    <s v="Sliced Ham, Pineapple, Mozzarella Cheese"/>
    <x v="0"/>
  </r>
  <r>
    <n v="26384"/>
    <n v="11614"/>
    <n v="0.25"/>
    <x v="39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x v="47"/>
    <n v="1"/>
    <x v="193"/>
    <x v="4"/>
    <x v="760"/>
    <n v="9.75"/>
    <n v="9.75"/>
    <x v="2"/>
    <x v="0"/>
    <s v="Mozzarella Cheese, Pepperoni"/>
    <x v="17"/>
  </r>
  <r>
    <n v="26386"/>
    <n v="11615"/>
    <n v="1"/>
    <x v="25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x v="11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x v="67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x v="72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x v="18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x v="73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x v="18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x v="6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x v="51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x v="14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x v="20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x v="29"/>
    <n v="1"/>
    <x v="193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x v="36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x v="67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x v="27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x v="2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x v="51"/>
    <n v="1"/>
    <x v="193"/>
    <x v="4"/>
    <x v="10016"/>
    <n v="10.5"/>
    <n v="10.5"/>
    <x v="2"/>
    <x v="0"/>
    <s v="Sliced Ham, Pineapple, Mozzarella Cheese"/>
    <x v="0"/>
  </r>
  <r>
    <n v="26403"/>
    <n v="11624"/>
    <n v="1"/>
    <x v="41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x v="63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x v="44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x v="23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x v="29"/>
    <n v="1"/>
    <x v="193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x v="77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x v="53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x v="83"/>
    <n v="1"/>
    <x v="193"/>
    <x v="4"/>
    <x v="10021"/>
    <n v="23.65"/>
    <n v="23.65"/>
    <x v="2"/>
    <x v="2"/>
    <s v="Brie Carre Cheese, Prosciutto, Caramelized Onions, Pears, Thyme, Garlic"/>
    <x v="31"/>
  </r>
  <r>
    <n v="26411"/>
    <n v="11628"/>
    <n v="0.25"/>
    <x v="53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x v="2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x v="59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x v="51"/>
    <n v="1"/>
    <x v="193"/>
    <x v="4"/>
    <x v="10022"/>
    <n v="10.5"/>
    <n v="10.5"/>
    <x v="2"/>
    <x v="0"/>
    <s v="Sliced Ham, Pineapple, Mozzarella Cheese"/>
    <x v="0"/>
  </r>
  <r>
    <n v="26415"/>
    <n v="11629"/>
    <n v="0.25"/>
    <x v="47"/>
    <n v="1"/>
    <x v="193"/>
    <x v="4"/>
    <x v="10022"/>
    <n v="9.75"/>
    <n v="9.75"/>
    <x v="2"/>
    <x v="0"/>
    <s v="Mozzarella Cheese, Pepperoni"/>
    <x v="17"/>
  </r>
  <r>
    <n v="26416"/>
    <n v="11629"/>
    <n v="0.25"/>
    <x v="35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x v="59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x v="16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x v="27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x v="5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x v="16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x v="75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x v="15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x v="2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x v="6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x v="75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x v="16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x v="4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x v="2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x v="63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x v="20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x v="4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x v="3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x v="16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x v="67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x v="60"/>
    <n v="1"/>
    <x v="194"/>
    <x v="5"/>
    <x v="4546"/>
    <n v="16.5"/>
    <n v="16.5"/>
    <x v="1"/>
    <x v="0"/>
    <s v="Sliced Ham, Pineapple, Mozzarella Cheese"/>
    <x v="0"/>
  </r>
  <r>
    <n v="26437"/>
    <n v="11645"/>
    <n v="0.5"/>
    <x v="61"/>
    <n v="1"/>
    <x v="194"/>
    <x v="5"/>
    <x v="10035"/>
    <n v="11"/>
    <n v="11"/>
    <x v="2"/>
    <x v="0"/>
    <s v="Pepperoni, Mushrooms, Green Peppers"/>
    <x v="30"/>
  </r>
  <r>
    <n v="26438"/>
    <n v="11645"/>
    <n v="0.5"/>
    <x v="28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x v="13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x v="39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x v="16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x v="21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x v="48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x v="3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x v="22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x v="13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x v="66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x v="55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x v="27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x v="44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x v="65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x v="16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x v="42"/>
    <n v="1"/>
    <x v="194"/>
    <x v="5"/>
    <x v="10041"/>
    <n v="12.5"/>
    <n v="12.5"/>
    <x v="0"/>
    <x v="0"/>
    <s v="Mozzarella Cheese, Pepperoni"/>
    <x v="17"/>
  </r>
  <r>
    <n v="26454"/>
    <n v="11654"/>
    <n v="0.5"/>
    <x v="32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x v="33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x v="21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x v="27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x v="22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x v="2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x v="39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x v="78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x v="64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x v="4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x v="7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x v="16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x v="81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x v="59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x v="2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x v="75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x v="5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x v="27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x v="22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x v="80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x v="31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x v="13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x v="76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x v="63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x v="71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x v="24"/>
    <n v="1"/>
    <x v="194"/>
    <x v="5"/>
    <x v="1707"/>
    <n v="15.25"/>
    <n v="15.25"/>
    <x v="1"/>
    <x v="0"/>
    <s v="Mozzarella Cheese, Pepperoni"/>
    <x v="17"/>
  </r>
  <r>
    <n v="26480"/>
    <n v="11665"/>
    <n v="0.5"/>
    <x v="20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x v="2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x v="20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x v="72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x v="8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x v="25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x v="6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x v="32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x v="42"/>
    <n v="1"/>
    <x v="194"/>
    <x v="5"/>
    <x v="2258"/>
    <n v="12.5"/>
    <n v="12.5"/>
    <x v="0"/>
    <x v="0"/>
    <s v="Mozzarella Cheese, Pepperoni"/>
    <x v="17"/>
  </r>
  <r>
    <n v="26489"/>
    <n v="11669"/>
    <n v="0.5"/>
    <x v="40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x v="10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x v="2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x v="87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x v="27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x v="22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x v="36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x v="89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x v="25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x v="67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x v="8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x v="60"/>
    <n v="1"/>
    <x v="194"/>
    <x v="5"/>
    <x v="1509"/>
    <n v="16.5"/>
    <n v="16.5"/>
    <x v="1"/>
    <x v="0"/>
    <s v="Sliced Ham, Pineapple, Mozzarella Cheese"/>
    <x v="0"/>
  </r>
  <r>
    <n v="26501"/>
    <n v="11674"/>
    <n v="1"/>
    <x v="40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x v="27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x v="49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x v="68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x v="22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x v="2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x v="60"/>
    <n v="1"/>
    <x v="194"/>
    <x v="5"/>
    <x v="10057"/>
    <n v="16.5"/>
    <n v="16.5"/>
    <x v="1"/>
    <x v="0"/>
    <s v="Sliced Ham, Pineapple, Mozzarella Cheese"/>
    <x v="0"/>
  </r>
  <r>
    <n v="26508"/>
    <n v="11677"/>
    <n v="1"/>
    <x v="43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x v="3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x v="27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x v="22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x v="43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x v="32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x v="52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x v="16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x v="50"/>
    <n v="1"/>
    <x v="194"/>
    <x v="5"/>
    <x v="10062"/>
    <n v="17.5"/>
    <n v="17.5"/>
    <x v="1"/>
    <x v="0"/>
    <s v="Pepperoni, Mushrooms, Green Peppers"/>
    <x v="30"/>
  </r>
  <r>
    <n v="26517"/>
    <n v="11682"/>
    <n v="0.5"/>
    <x v="61"/>
    <n v="1"/>
    <x v="194"/>
    <x v="5"/>
    <x v="10062"/>
    <n v="11"/>
    <n v="11"/>
    <x v="2"/>
    <x v="0"/>
    <s v="Pepperoni, Mushrooms, Green Peppers"/>
    <x v="30"/>
  </r>
  <r>
    <n v="26518"/>
    <n v="11683"/>
    <n v="1"/>
    <x v="68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x v="75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x v="69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x v="27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x v="49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x v="22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x v="74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x v="60"/>
    <n v="1"/>
    <x v="194"/>
    <x v="5"/>
    <x v="10065"/>
    <n v="16.5"/>
    <n v="16.5"/>
    <x v="1"/>
    <x v="0"/>
    <s v="Sliced Ham, Pineapple, Mozzarella Cheese"/>
    <x v="0"/>
  </r>
  <r>
    <n v="26526"/>
    <n v="11686"/>
    <n v="0.25"/>
    <x v="18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x v="23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x v="64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x v="67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x v="11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x v="16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x v="8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x v="2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x v="42"/>
    <n v="1"/>
    <x v="194"/>
    <x v="5"/>
    <x v="10067"/>
    <n v="12.5"/>
    <n v="12.5"/>
    <x v="0"/>
    <x v="0"/>
    <s v="Mozzarella Cheese, Pepperoni"/>
    <x v="17"/>
  </r>
  <r>
    <n v="26535"/>
    <n v="11690"/>
    <n v="0.25"/>
    <x v="63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x v="6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x v="53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x v="13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x v="8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x v="55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x v="27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x v="22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x v="24"/>
    <n v="1"/>
    <x v="195"/>
    <x v="6"/>
    <x v="10071"/>
    <n v="15.25"/>
    <n v="15.25"/>
    <x v="1"/>
    <x v="0"/>
    <s v="Mozzarella Cheese, Pepperoni"/>
    <x v="17"/>
  </r>
  <r>
    <n v="26544"/>
    <n v="11695"/>
    <n v="0.5"/>
    <x v="29"/>
    <n v="1"/>
    <x v="195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x v="66"/>
    <n v="1"/>
    <x v="195"/>
    <x v="6"/>
    <x v="430"/>
    <n v="14.5"/>
    <n v="14.5"/>
    <x v="0"/>
    <x v="0"/>
    <s v="Pepperoni, Mushrooms, Green Peppers"/>
    <x v="30"/>
  </r>
  <r>
    <n v="26546"/>
    <n v="11696"/>
    <n v="0.25"/>
    <x v="47"/>
    <n v="1"/>
    <x v="195"/>
    <x v="6"/>
    <x v="10072"/>
    <n v="9.75"/>
    <n v="9.75"/>
    <x v="2"/>
    <x v="0"/>
    <s v="Mozzarella Cheese, Pepperoni"/>
    <x v="17"/>
  </r>
  <r>
    <n v="26547"/>
    <n v="11696"/>
    <n v="0.25"/>
    <x v="54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x v="28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x v="59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x v="54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x v="63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x v="36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x v="9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x v="51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x v="80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x v="69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x v="67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x v="30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x v="44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x v="63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x v="67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x v="53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x v="58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x v="29"/>
    <n v="1"/>
    <x v="195"/>
    <x v="6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x v="39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x v="19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x v="61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x v="38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x v="5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x v="59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x v="21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x v="47"/>
    <n v="1"/>
    <x v="195"/>
    <x v="6"/>
    <x v="10080"/>
    <n v="9.75"/>
    <n v="9.75"/>
    <x v="2"/>
    <x v="0"/>
    <s v="Mozzarella Cheese, Pepperoni"/>
    <x v="17"/>
  </r>
  <r>
    <n v="26573"/>
    <n v="11708"/>
    <n v="1"/>
    <x v="60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x v="29"/>
    <n v="1"/>
    <x v="195"/>
    <x v="6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x v="30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x v="55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x v="55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x v="79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x v="8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x v="23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x v="1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x v="33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x v="80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x v="8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x v="64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x v="27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x v="25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x v="29"/>
    <n v="1"/>
    <x v="195"/>
    <x v="6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x v="3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x v="77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x v="42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x v="44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x v="80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x v="10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x v="56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x v="86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x v="29"/>
    <n v="2"/>
    <x v="195"/>
    <x v="6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x v="1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x v="81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x v="52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x v="69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x v="27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x v="31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x v="22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x v="11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x v="29"/>
    <n v="1"/>
    <x v="195"/>
    <x v="6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x v="71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x v="32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x v="24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x v="16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x v="68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x v="13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x v="54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x v="67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x v="80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x v="38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x v="18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x v="30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x v="50"/>
    <n v="1"/>
    <x v="195"/>
    <x v="6"/>
    <x v="10094"/>
    <n v="17.5"/>
    <n v="17.5"/>
    <x v="1"/>
    <x v="0"/>
    <s v="Pepperoni, Mushrooms, Green Peppers"/>
    <x v="30"/>
  </r>
  <r>
    <n v="26620"/>
    <n v="11725"/>
    <n v="0.5"/>
    <x v="8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x v="1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x v="76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x v="45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x v="1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x v="42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x v="70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x v="60"/>
    <n v="1"/>
    <x v="195"/>
    <x v="6"/>
    <x v="10098"/>
    <n v="16.5"/>
    <n v="16.5"/>
    <x v="1"/>
    <x v="0"/>
    <s v="Sliced Ham, Pineapple, Mozzarella Cheese"/>
    <x v="0"/>
  </r>
  <r>
    <n v="26628"/>
    <n v="11728"/>
    <n v="0.25"/>
    <x v="38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x v="28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x v="62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x v="41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x v="2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x v="30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x v="42"/>
    <n v="1"/>
    <x v="195"/>
    <x v="6"/>
    <x v="10099"/>
    <n v="12.5"/>
    <n v="12.5"/>
    <x v="0"/>
    <x v="0"/>
    <s v="Mozzarella Cheese, Pepperoni"/>
    <x v="17"/>
  </r>
  <r>
    <n v="26635"/>
    <n v="11730"/>
    <n v="0.5"/>
    <x v="4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x v="16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x v="81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x v="50"/>
    <n v="1"/>
    <x v="195"/>
    <x v="6"/>
    <x v="10101"/>
    <n v="17.5"/>
    <n v="17.5"/>
    <x v="1"/>
    <x v="0"/>
    <s v="Pepperoni, Mushrooms, Green Peppers"/>
    <x v="30"/>
  </r>
  <r>
    <n v="26639"/>
    <n v="11732"/>
    <n v="0.5"/>
    <x v="27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x v="29"/>
    <n v="1"/>
    <x v="195"/>
    <x v="6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x v="83"/>
    <n v="1"/>
    <x v="195"/>
    <x v="6"/>
    <x v="10103"/>
    <n v="23.65"/>
    <n v="23.65"/>
    <x v="2"/>
    <x v="2"/>
    <s v="Brie Carre Cheese, Prosciutto, Caramelized Onions, Pears, Thyme, Garlic"/>
    <x v="31"/>
  </r>
  <r>
    <n v="26642"/>
    <n v="11733"/>
    <n v="0.5"/>
    <x v="38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x v="53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x v="51"/>
    <n v="1"/>
    <x v="195"/>
    <x v="6"/>
    <x v="9103"/>
    <n v="10.5"/>
    <n v="10.5"/>
    <x v="2"/>
    <x v="0"/>
    <s v="Sliced Ham, Pineapple, Mozzarella Cheese"/>
    <x v="0"/>
  </r>
  <r>
    <n v="26645"/>
    <n v="11735"/>
    <n v="0.5"/>
    <x v="31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x v="34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x v="67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x v="45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x v="17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x v="45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x v="27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x v="19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x v="15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x v="24"/>
    <n v="1"/>
    <x v="195"/>
    <x v="6"/>
    <x v="10106"/>
    <n v="15.25"/>
    <n v="15.25"/>
    <x v="1"/>
    <x v="0"/>
    <s v="Mozzarella Cheese, Pepperoni"/>
    <x v="17"/>
  </r>
  <r>
    <n v="26655"/>
    <n v="11739"/>
    <n v="1"/>
    <x v="24"/>
    <n v="1"/>
    <x v="195"/>
    <x v="6"/>
    <x v="10107"/>
    <n v="15.25"/>
    <n v="15.25"/>
    <x v="1"/>
    <x v="0"/>
    <s v="Mozzarella Cheese, Pepperoni"/>
    <x v="17"/>
  </r>
  <r>
    <n v="26656"/>
    <n v="11740"/>
    <n v="0.5"/>
    <x v="65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x v="5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x v="44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x v="69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x v="31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x v="79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x v="88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x v="17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x v="58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x v="29"/>
    <n v="1"/>
    <x v="195"/>
    <x v="6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x v="55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x v="47"/>
    <n v="1"/>
    <x v="195"/>
    <x v="6"/>
    <x v="10110"/>
    <n v="9.75"/>
    <n v="9.75"/>
    <x v="2"/>
    <x v="0"/>
    <s v="Mozzarella Cheese, Pepperoni"/>
    <x v="17"/>
  </r>
  <r>
    <n v="26668"/>
    <n v="11745"/>
    <n v="0.5"/>
    <x v="80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x v="61"/>
    <n v="1"/>
    <x v="195"/>
    <x v="6"/>
    <x v="10111"/>
    <n v="11"/>
    <n v="11"/>
    <x v="2"/>
    <x v="0"/>
    <s v="Pepperoni, Mushrooms, Green Peppers"/>
    <x v="30"/>
  </r>
  <r>
    <n v="26670"/>
    <n v="11747"/>
    <n v="0.25"/>
    <x v="29"/>
    <n v="1"/>
    <x v="195"/>
    <x v="6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x v="12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x v="30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x v="45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x v="29"/>
    <n v="1"/>
    <x v="195"/>
    <x v="6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x v="54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x v="88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x v="59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x v="2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x v="21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x v="27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x v="30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x v="80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x v="59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x v="1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x v="6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x v="62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x v="5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x v="6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x v="29"/>
    <n v="1"/>
    <x v="195"/>
    <x v="6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x v="49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x v="43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x v="69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x v="2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x v="1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x v="23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x v="35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x v="16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x v="27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x v="29"/>
    <n v="1"/>
    <x v="196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x v="32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x v="42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x v="62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x v="27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x v="4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x v="21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x v="15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x v="37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x v="68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x v="41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x v="23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x v="39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x v="1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x v="11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x v="69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x v="18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x v="41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x v="27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x v="22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x v="26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x v="2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x v="29"/>
    <n v="1"/>
    <x v="196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x v="6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x v="52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x v="44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x v="16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x v="70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x v="5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x v="67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x v="71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x v="81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x v="44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x v="29"/>
    <n v="1"/>
    <x v="196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x v="9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x v="59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x v="24"/>
    <n v="1"/>
    <x v="196"/>
    <x v="0"/>
    <x v="10128"/>
    <n v="15.25"/>
    <n v="15.25"/>
    <x v="1"/>
    <x v="0"/>
    <s v="Mozzarella Cheese, Pepperoni"/>
    <x v="17"/>
  </r>
  <r>
    <n v="26736"/>
    <n v="11773"/>
    <n v="0.5"/>
    <x v="28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x v="41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x v="22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x v="0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x v="2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x v="78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x v="79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x v="20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x v="27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x v="31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x v="64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x v="28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x v="21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x v="24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x v="42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x v="37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x v="28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x v="20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x v="3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x v="17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x v="49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x v="44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x v="54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x v="23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x v="24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x v="75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x v="39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x v="35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x v="78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x v="3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x v="19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x v="53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x v="52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x v="5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x v="41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x v="61"/>
    <n v="1"/>
    <x v="196"/>
    <x v="0"/>
    <x v="10140"/>
    <n v="11"/>
    <n v="11"/>
    <x v="2"/>
    <x v="0"/>
    <s v="Pepperoni, Mushrooms, Green Peppers"/>
    <x v="30"/>
  </r>
  <r>
    <n v="26772"/>
    <n v="11788"/>
    <n v="0.25"/>
    <x v="16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x v="36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x v="29"/>
    <n v="1"/>
    <x v="196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x v="60"/>
    <n v="1"/>
    <x v="196"/>
    <x v="0"/>
    <x v="10141"/>
    <n v="16.5"/>
    <n v="16.5"/>
    <x v="1"/>
    <x v="0"/>
    <s v="Sliced Ham, Pineapple, Mozzarella Cheese"/>
    <x v="0"/>
  </r>
  <r>
    <n v="26776"/>
    <n v="11789"/>
    <n v="0.25"/>
    <x v="13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x v="86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x v="39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x v="78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x v="24"/>
    <n v="1"/>
    <x v="196"/>
    <x v="0"/>
    <x v="10142"/>
    <n v="15.25"/>
    <n v="15.25"/>
    <x v="1"/>
    <x v="0"/>
    <s v="Mozzarella Cheese, Pepperoni"/>
    <x v="17"/>
  </r>
  <r>
    <n v="26781"/>
    <n v="11792"/>
    <n v="1"/>
    <x v="75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x v="7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x v="45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x v="21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x v="41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x v="38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x v="56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x v="26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x v="68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x v="9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x v="33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x v="52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x v="31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x v="25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x v="60"/>
    <n v="1"/>
    <x v="196"/>
    <x v="0"/>
    <x v="10147"/>
    <n v="16.5"/>
    <n v="16.5"/>
    <x v="1"/>
    <x v="0"/>
    <s v="Sliced Ham, Pineapple, Mozzarella Cheese"/>
    <x v="0"/>
  </r>
  <r>
    <n v="26796"/>
    <n v="11797"/>
    <n v="0.25"/>
    <x v="51"/>
    <n v="1"/>
    <x v="196"/>
    <x v="0"/>
    <x v="10147"/>
    <n v="10.5"/>
    <n v="10.5"/>
    <x v="2"/>
    <x v="0"/>
    <s v="Sliced Ham, Pineapple, Mozzarella Cheese"/>
    <x v="0"/>
  </r>
  <r>
    <n v="26797"/>
    <n v="11798"/>
    <n v="1"/>
    <x v="5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x v="8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x v="29"/>
    <n v="1"/>
    <x v="196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x v="6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x v="16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x v="42"/>
    <n v="1"/>
    <x v="196"/>
    <x v="0"/>
    <x v="10062"/>
    <n v="12.5"/>
    <n v="12.5"/>
    <x v="0"/>
    <x v="0"/>
    <s v="Mozzarella Cheese, Pepperoni"/>
    <x v="17"/>
  </r>
  <r>
    <n v="26803"/>
    <n v="11800"/>
    <n v="0.5"/>
    <x v="56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x v="0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x v="62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x v="5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x v="72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x v="53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x v="77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x v="1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x v="2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x v="80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x v="3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x v="38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x v="16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x v="17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x v="49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x v="66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x v="42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x v="44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x v="83"/>
    <n v="1"/>
    <x v="196"/>
    <x v="0"/>
    <x v="10154"/>
    <n v="23.65"/>
    <n v="23.65"/>
    <x v="2"/>
    <x v="2"/>
    <s v="Brie Carre Cheese, Prosciutto, Caramelized Onions, Pears, Thyme, Garlic"/>
    <x v="31"/>
  </r>
  <r>
    <n v="26822"/>
    <n v="11807"/>
    <n v="0.25"/>
    <x v="65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x v="45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x v="72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x v="51"/>
    <n v="1"/>
    <x v="196"/>
    <x v="0"/>
    <x v="10155"/>
    <n v="10.5"/>
    <n v="10.5"/>
    <x v="2"/>
    <x v="0"/>
    <s v="Sliced Ham, Pineapple, Mozzarella Cheese"/>
    <x v="0"/>
  </r>
  <r>
    <n v="26826"/>
    <n v="11809"/>
    <n v="1"/>
    <x v="82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x v="41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x v="20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x v="56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x v="8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x v="17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x v="75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x v="5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x v="40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x v="5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x v="43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x v="14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x v="29"/>
    <n v="1"/>
    <x v="197"/>
    <x v="1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x v="2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x v="27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x v="2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x v="49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x v="18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x v="60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x v="63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x v="40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x v="36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x v="25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x v="27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x v="20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x v="23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x v="15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x v="66"/>
    <n v="1"/>
    <x v="197"/>
    <x v="1"/>
    <x v="9"/>
    <n v="14.5"/>
    <n v="14.5"/>
    <x v="0"/>
    <x v="0"/>
    <s v="Pepperoni, Mushrooms, Green Peppers"/>
    <x v="30"/>
  </r>
  <r>
    <n v="26854"/>
    <n v="11823"/>
    <n v="1"/>
    <x v="62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x v="22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x v="36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x v="89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x v="2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x v="6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x v="31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x v="1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x v="2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x v="29"/>
    <n v="1"/>
    <x v="197"/>
    <x v="1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x v="60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x v="63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x v="38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x v="44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x v="20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x v="65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x v="76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x v="5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x v="18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x v="26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x v="1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x v="6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x v="47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x v="65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x v="70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x v="51"/>
    <n v="1"/>
    <x v="197"/>
    <x v="1"/>
    <x v="2748"/>
    <n v="10.5"/>
    <n v="10.5"/>
    <x v="2"/>
    <x v="0"/>
    <s v="Sliced Ham, Pineapple, Mozzarella Cheese"/>
    <x v="0"/>
  </r>
  <r>
    <n v="26880"/>
    <n v="11828"/>
    <n v="0.5"/>
    <x v="6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x v="38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x v="1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x v="25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x v="29"/>
    <n v="2"/>
    <x v="197"/>
    <x v="1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x v="51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x v="24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x v="25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x v="58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x v="77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x v="83"/>
    <n v="1"/>
    <x v="197"/>
    <x v="1"/>
    <x v="10173"/>
    <n v="23.65"/>
    <n v="23.65"/>
    <x v="2"/>
    <x v="2"/>
    <s v="Brie Carre Cheese, Prosciutto, Caramelized Onions, Pears, Thyme, Garlic"/>
    <x v="31"/>
  </r>
  <r>
    <n v="26891"/>
    <n v="11834"/>
    <n v="0.1"/>
    <x v="22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x v="84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x v="1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x v="12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x v="51"/>
    <n v="1"/>
    <x v="197"/>
    <x v="1"/>
    <x v="10173"/>
    <n v="10.5"/>
    <n v="10.5"/>
    <x v="2"/>
    <x v="0"/>
    <s v="Sliced Ham, Pineapple, Mozzarella Cheese"/>
    <x v="0"/>
  </r>
  <r>
    <n v="26896"/>
    <n v="11834"/>
    <n v="0.1"/>
    <x v="78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x v="81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x v="30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x v="62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x v="27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x v="42"/>
    <n v="1"/>
    <x v="197"/>
    <x v="1"/>
    <x v="10174"/>
    <n v="12.5"/>
    <n v="12.5"/>
    <x v="0"/>
    <x v="0"/>
    <s v="Mozzarella Cheese, Pepperoni"/>
    <x v="17"/>
  </r>
  <r>
    <n v="26902"/>
    <n v="11835"/>
    <n v="0.25"/>
    <x v="65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x v="69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x v="61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x v="41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x v="2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x v="29"/>
    <n v="1"/>
    <x v="197"/>
    <x v="1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x v="35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x v="52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x v="88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x v="38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x v="15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x v="86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x v="57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x v="20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x v="86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x v="87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x v="21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x v="32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x v="27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x v="13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x v="25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x v="4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x v="5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x v="11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x v="51"/>
    <n v="1"/>
    <x v="197"/>
    <x v="1"/>
    <x v="8704"/>
    <n v="10.5"/>
    <n v="10.5"/>
    <x v="2"/>
    <x v="0"/>
    <s v="Sliced Ham, Pineapple, Mozzarella Cheese"/>
    <x v="0"/>
  </r>
  <r>
    <n v="26927"/>
    <n v="11849"/>
    <n v="0.5"/>
    <x v="29"/>
    <n v="1"/>
    <x v="197"/>
    <x v="1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x v="80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x v="83"/>
    <n v="1"/>
    <x v="197"/>
    <x v="1"/>
    <x v="4264"/>
    <n v="23.65"/>
    <n v="23.65"/>
    <x v="2"/>
    <x v="2"/>
    <s v="Brie Carre Cheese, Prosciutto, Caramelized Onions, Pears, Thyme, Garlic"/>
    <x v="31"/>
  </r>
  <r>
    <n v="26930"/>
    <n v="11850"/>
    <n v="0.5"/>
    <x v="28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x v="21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x v="84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x v="74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x v="41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x v="13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x v="42"/>
    <n v="1"/>
    <x v="197"/>
    <x v="1"/>
    <x v="10184"/>
    <n v="12.5"/>
    <n v="12.5"/>
    <x v="0"/>
    <x v="0"/>
    <s v="Mozzarella Cheese, Pepperoni"/>
    <x v="17"/>
  </r>
  <r>
    <n v="26937"/>
    <n v="11852"/>
    <n v="0.25"/>
    <x v="5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x v="60"/>
    <n v="1"/>
    <x v="197"/>
    <x v="1"/>
    <x v="10185"/>
    <n v="16.5"/>
    <n v="16.5"/>
    <x v="1"/>
    <x v="0"/>
    <s v="Sliced Ham, Pineapple, Mozzarella Cheese"/>
    <x v="0"/>
  </r>
  <r>
    <n v="26939"/>
    <n v="11853"/>
    <n v="0.5"/>
    <x v="7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x v="59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x v="23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x v="77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x v="19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x v="59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x v="25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x v="3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x v="62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x v="23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x v="11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x v="42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x v="7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x v="13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x v="45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x v="54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x v="41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x v="41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x v="20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x v="65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x v="75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x v="1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x v="8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x v="51"/>
    <n v="1"/>
    <x v="197"/>
    <x v="1"/>
    <x v="10194"/>
    <n v="10.5"/>
    <n v="10.5"/>
    <x v="2"/>
    <x v="0"/>
    <s v="Sliced Ham, Pineapple, Mozzarella Cheese"/>
    <x v="0"/>
  </r>
  <r>
    <n v="26963"/>
    <n v="11865"/>
    <n v="1"/>
    <x v="13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x v="41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x v="2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x v="52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x v="5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x v="49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x v="12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x v="39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x v="75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x v="1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x v="71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x v="5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x v="5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x v="61"/>
    <n v="1"/>
    <x v="197"/>
    <x v="1"/>
    <x v="10200"/>
    <n v="11"/>
    <n v="11"/>
    <x v="2"/>
    <x v="0"/>
    <s v="Pepperoni, Mushrooms, Green Peppers"/>
    <x v="30"/>
  </r>
  <r>
    <n v="26977"/>
    <n v="11871"/>
    <n v="0.5"/>
    <x v="24"/>
    <n v="1"/>
    <x v="197"/>
    <x v="1"/>
    <x v="10200"/>
    <n v="15.25"/>
    <n v="15.25"/>
    <x v="1"/>
    <x v="0"/>
    <s v="Mozzarella Cheese, Pepperoni"/>
    <x v="17"/>
  </r>
  <r>
    <n v="26978"/>
    <n v="11872"/>
    <n v="1"/>
    <x v="42"/>
    <n v="1"/>
    <x v="197"/>
    <x v="1"/>
    <x v="10201"/>
    <n v="12.5"/>
    <n v="12.5"/>
    <x v="0"/>
    <x v="0"/>
    <s v="Mozzarella Cheese, Pepperoni"/>
    <x v="17"/>
  </r>
  <r>
    <n v="26979"/>
    <n v="11873"/>
    <n v="1"/>
    <x v="51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x v="31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x v="25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x v="57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x v="4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x v="80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x v="86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x v="21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x v="10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x v="41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x v="2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x v="19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x v="7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x v="7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x v="4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x v="48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x v="6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x v="54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x v="67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x v="83"/>
    <n v="1"/>
    <x v="197"/>
    <x v="1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x v="2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x v="43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x v="11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x v="16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x v="36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x v="40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x v="56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x v="6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x v="33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x v="72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x v="39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x v="77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x v="24"/>
    <n v="1"/>
    <x v="197"/>
    <x v="1"/>
    <x v="10216"/>
    <n v="15.25"/>
    <n v="15.25"/>
    <x v="1"/>
    <x v="0"/>
    <s v="Mozzarella Cheese, Pepperoni"/>
    <x v="17"/>
  </r>
  <r>
    <n v="27012"/>
    <n v="11891"/>
    <n v="1"/>
    <x v="22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x v="53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x v="39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x v="33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x v="45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x v="54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x v="20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x v="37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x v="9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x v="41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x v="83"/>
    <n v="2"/>
    <x v="198"/>
    <x v="2"/>
    <x v="10221"/>
    <n v="23.65"/>
    <n v="47.3"/>
    <x v="2"/>
    <x v="2"/>
    <s v="Brie Carre Cheese, Prosciutto, Caramelized Onions, Pears, Thyme, Garlic"/>
    <x v="31"/>
  </r>
  <r>
    <n v="27023"/>
    <n v="11896"/>
    <n v="0.1111111111111111"/>
    <x v="74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x v="32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x v="13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x v="34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x v="66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x v="52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x v="63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x v="38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x v="35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x v="32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x v="21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x v="50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x v="17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x v="29"/>
    <n v="1"/>
    <x v="198"/>
    <x v="2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x v="23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x v="38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x v="27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x v="1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x v="19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x v="5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x v="11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x v="22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x v="32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x v="5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x v="72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x v="74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x v="34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x v="58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x v="40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x v="62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x v="52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x v="23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x v="11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x v="24"/>
    <n v="1"/>
    <x v="198"/>
    <x v="2"/>
    <x v="10233"/>
    <n v="15.25"/>
    <n v="15.25"/>
    <x v="1"/>
    <x v="0"/>
    <s v="Mozzarella Cheese, Pepperoni"/>
    <x v="17"/>
  </r>
  <r>
    <n v="27057"/>
    <n v="11910"/>
    <n v="0.25"/>
    <x v="68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x v="16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x v="12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x v="16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x v="75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x v="77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x v="42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x v="72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x v="89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x v="31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x v="54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x v="52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x v="40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x v="29"/>
    <n v="1"/>
    <x v="198"/>
    <x v="2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x v="19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x v="44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x v="36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x v="2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x v="16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x v="3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x v="81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x v="11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x v="29"/>
    <n v="1"/>
    <x v="198"/>
    <x v="2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x v="47"/>
    <n v="1"/>
    <x v="198"/>
    <x v="2"/>
    <x v="1615"/>
    <n v="9.75"/>
    <n v="9.75"/>
    <x v="2"/>
    <x v="0"/>
    <s v="Mozzarella Cheese, Pepperoni"/>
    <x v="17"/>
  </r>
  <r>
    <n v="27081"/>
    <n v="11919"/>
    <n v="0.25"/>
    <x v="54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x v="77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x v="64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x v="80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x v="69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x v="29"/>
    <n v="1"/>
    <x v="198"/>
    <x v="2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x v="37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x v="0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x v="67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x v="1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x v="27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x v="56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x v="60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x v="30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x v="20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x v="34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x v="19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x v="40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x v="46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x v="5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x v="72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x v="31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x v="49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x v="29"/>
    <n v="1"/>
    <x v="198"/>
    <x v="2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x v="18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x v="53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x v="13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x v="7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x v="79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x v="81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x v="29"/>
    <n v="1"/>
    <x v="198"/>
    <x v="2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x v="22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x v="54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x v="23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x v="4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x v="47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x v="27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x v="78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x v="40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x v="27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x v="12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x v="20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x v="76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x v="60"/>
    <n v="1"/>
    <x v="198"/>
    <x v="2"/>
    <x v="10252"/>
    <n v="16.5"/>
    <n v="16.5"/>
    <x v="1"/>
    <x v="0"/>
    <s v="Sliced Ham, Pineapple, Mozzarella Cheese"/>
    <x v="0"/>
  </r>
  <r>
    <n v="27125"/>
    <n v="11938"/>
    <n v="0.5"/>
    <x v="80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x v="15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x v="4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x v="30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x v="52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x v="8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x v="2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x v="30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x v="18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x v="41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x v="22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x v="68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x v="69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x v="12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x v="42"/>
    <n v="1"/>
    <x v="198"/>
    <x v="2"/>
    <x v="10256"/>
    <n v="12.5"/>
    <n v="12.5"/>
    <x v="0"/>
    <x v="0"/>
    <s v="Mozzarella Cheese, Pepperoni"/>
    <x v="17"/>
  </r>
  <r>
    <n v="27140"/>
    <n v="11944"/>
    <n v="1"/>
    <x v="88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x v="19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x v="53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x v="38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x v="44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x v="59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x v="29"/>
    <n v="1"/>
    <x v="198"/>
    <x v="2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x v="41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x v="2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x v="19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x v="4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x v="54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x v="67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x v="16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x v="27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x v="36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x v="23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x v="16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x v="86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x v="54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x v="87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x v="23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x v="1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x v="29"/>
    <n v="1"/>
    <x v="199"/>
    <x v="3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x v="51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x v="6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x v="77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x v="64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x v="15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x v="61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x v="24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x v="68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x v="55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x v="13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x v="42"/>
    <n v="1"/>
    <x v="199"/>
    <x v="3"/>
    <x v="10266"/>
    <n v="12.5"/>
    <n v="12.5"/>
    <x v="0"/>
    <x v="0"/>
    <s v="Mozzarella Cheese, Pepperoni"/>
    <x v="17"/>
  </r>
  <r>
    <n v="27175"/>
    <n v="11957"/>
    <n v="0.25"/>
    <x v="20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x v="55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x v="63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x v="5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x v="21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x v="41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x v="27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x v="78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x v="21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x v="83"/>
    <n v="1"/>
    <x v="199"/>
    <x v="3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x v="72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x v="85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x v="87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x v="41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x v="27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x v="44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x v="8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x v="53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x v="12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x v="50"/>
    <n v="1"/>
    <x v="199"/>
    <x v="3"/>
    <x v="10272"/>
    <n v="17.5"/>
    <n v="17.5"/>
    <x v="1"/>
    <x v="0"/>
    <s v="Pepperoni, Mushrooms, Green Peppers"/>
    <x v="30"/>
  </r>
  <r>
    <n v="27195"/>
    <n v="11965"/>
    <n v="1"/>
    <x v="89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x v="34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x v="19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x v="38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x v="12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x v="16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x v="10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x v="27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x v="35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x v="68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x v="53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x v="1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x v="6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x v="26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x v="2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x v="83"/>
    <n v="1"/>
    <x v="199"/>
    <x v="3"/>
    <x v="10281"/>
    <n v="23.65"/>
    <n v="23.65"/>
    <x v="2"/>
    <x v="2"/>
    <s v="Brie Carre Cheese, Prosciutto, Caramelized Onions, Pears, Thyme, Garlic"/>
    <x v="31"/>
  </r>
  <r>
    <n v="27211"/>
    <n v="11973"/>
    <n v="0.5"/>
    <x v="13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x v="11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x v="81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x v="3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x v="1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x v="71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x v="50"/>
    <n v="1"/>
    <x v="199"/>
    <x v="3"/>
    <x v="10284"/>
    <n v="17.5"/>
    <n v="17.5"/>
    <x v="1"/>
    <x v="0"/>
    <s v="Pepperoni, Mushrooms, Green Peppers"/>
    <x v="30"/>
  </r>
  <r>
    <n v="27218"/>
    <n v="11976"/>
    <n v="0.25"/>
    <x v="68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x v="14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x v="41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x v="20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x v="8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x v="11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x v="71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x v="10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x v="8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x v="74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x v="32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x v="53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x v="41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x v="67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x v="70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x v="48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x v="50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x v="24"/>
    <n v="1"/>
    <x v="199"/>
    <x v="3"/>
    <x v="10291"/>
    <n v="15.25"/>
    <n v="15.25"/>
    <x v="1"/>
    <x v="0"/>
    <s v="Mozzarella Cheese, Pepperoni"/>
    <x v="17"/>
  </r>
  <r>
    <n v="27236"/>
    <n v="11984"/>
    <n v="1"/>
    <x v="22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x v="25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x v="44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x v="59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x v="25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x v="59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x v="50"/>
    <n v="1"/>
    <x v="199"/>
    <x v="3"/>
    <x v="10295"/>
    <n v="17.5"/>
    <n v="17.5"/>
    <x v="1"/>
    <x v="0"/>
    <s v="Pepperoni, Mushrooms, Green Peppers"/>
    <x v="30"/>
  </r>
  <r>
    <n v="27243"/>
    <n v="11988"/>
    <n v="0.5"/>
    <x v="7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x v="1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x v="59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x v="21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x v="29"/>
    <n v="1"/>
    <x v="199"/>
    <x v="3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x v="9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x v="19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x v="35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x v="76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x v="69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x v="26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x v="88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x v="36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x v="34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x v="22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x v="57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x v="11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x v="61"/>
    <n v="1"/>
    <x v="199"/>
    <x v="3"/>
    <x v="10303"/>
    <n v="11"/>
    <n v="11"/>
    <x v="2"/>
    <x v="0"/>
    <s v="Pepperoni, Mushrooms, Green Peppers"/>
    <x v="30"/>
  </r>
  <r>
    <n v="27261"/>
    <n v="11998"/>
    <n v="1"/>
    <x v="38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x v="81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x v="88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x v="37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x v="65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x v="60"/>
    <n v="1"/>
    <x v="200"/>
    <x v="4"/>
    <x v="10307"/>
    <n v="16.5"/>
    <n v="16.5"/>
    <x v="1"/>
    <x v="0"/>
    <s v="Sliced Ham, Pineapple, Mozzarella Cheese"/>
    <x v="0"/>
  </r>
  <r>
    <n v="27267"/>
    <n v="12002"/>
    <n v="0.5"/>
    <x v="5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x v="1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x v="60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x v="0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x v="39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x v="37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x v="61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x v="24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x v="35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x v="28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x v="87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x v="59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x v="60"/>
    <n v="1"/>
    <x v="200"/>
    <x v="4"/>
    <x v="10308"/>
    <n v="16.5"/>
    <n v="16.5"/>
    <x v="1"/>
    <x v="0"/>
    <s v="Sliced Ham, Pineapple, Mozzarella Cheese"/>
    <x v="0"/>
  </r>
  <r>
    <n v="27280"/>
    <n v="12004"/>
    <n v="0.5"/>
    <x v="37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x v="6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x v="16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x v="53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x v="11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x v="20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x v="24"/>
    <n v="1"/>
    <x v="200"/>
    <x v="4"/>
    <x v="10310"/>
    <n v="15.25"/>
    <n v="15.25"/>
    <x v="1"/>
    <x v="0"/>
    <s v="Mozzarella Cheese, Pepperoni"/>
    <x v="17"/>
  </r>
  <r>
    <n v="27287"/>
    <n v="12009"/>
    <n v="1"/>
    <x v="23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x v="68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x v="27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x v="57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x v="27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x v="55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x v="61"/>
    <n v="1"/>
    <x v="200"/>
    <x v="4"/>
    <x v="10316"/>
    <n v="11"/>
    <n v="11"/>
    <x v="2"/>
    <x v="0"/>
    <s v="Pepperoni, Mushrooms, Green Peppers"/>
    <x v="30"/>
  </r>
  <r>
    <n v="27294"/>
    <n v="12014"/>
    <n v="0.5"/>
    <x v="63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x v="5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x v="86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x v="5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x v="29"/>
    <n v="1"/>
    <x v="200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x v="61"/>
    <n v="1"/>
    <x v="200"/>
    <x v="4"/>
    <x v="3069"/>
    <n v="11"/>
    <n v="11"/>
    <x v="2"/>
    <x v="0"/>
    <s v="Pepperoni, Mushrooms, Green Peppers"/>
    <x v="30"/>
  </r>
  <r>
    <n v="27300"/>
    <n v="12018"/>
    <n v="1"/>
    <x v="81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x v="71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x v="61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x v="72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x v="2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x v="0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x v="11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x v="19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x v="81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x v="16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x v="72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x v="18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x v="41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x v="89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x v="84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x v="74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x v="29"/>
    <n v="1"/>
    <x v="200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x v="33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x v="35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x v="16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x v="76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x v="56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x v="69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x v="73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x v="53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x v="28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x v="41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x v="39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x v="33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x v="83"/>
    <n v="1"/>
    <x v="200"/>
    <x v="4"/>
    <x v="10322"/>
    <n v="23.65"/>
    <n v="23.65"/>
    <x v="2"/>
    <x v="2"/>
    <s v="Brie Carre Cheese, Prosciutto, Caramelized Onions, Pears, Thyme, Garlic"/>
    <x v="31"/>
  </r>
  <r>
    <n v="27330"/>
    <n v="12027"/>
    <n v="0.25"/>
    <x v="34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x v="61"/>
    <n v="1"/>
    <x v="200"/>
    <x v="4"/>
    <x v="4251"/>
    <n v="11"/>
    <n v="11"/>
    <x v="2"/>
    <x v="0"/>
    <s v="Pepperoni, Mushrooms, Green Peppers"/>
    <x v="30"/>
  </r>
  <r>
    <n v="27332"/>
    <n v="12027"/>
    <n v="0.25"/>
    <x v="76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x v="56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x v="59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x v="2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x v="60"/>
    <n v="1"/>
    <x v="200"/>
    <x v="4"/>
    <x v="10324"/>
    <n v="16.5"/>
    <n v="16.5"/>
    <x v="1"/>
    <x v="0"/>
    <s v="Sliced Ham, Pineapple, Mozzarella Cheese"/>
    <x v="0"/>
  </r>
  <r>
    <n v="27337"/>
    <n v="12030"/>
    <n v="1"/>
    <x v="1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x v="71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x v="70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x v="37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x v="51"/>
    <n v="1"/>
    <x v="200"/>
    <x v="4"/>
    <x v="10278"/>
    <n v="10.5"/>
    <n v="10.5"/>
    <x v="2"/>
    <x v="0"/>
    <s v="Sliced Ham, Pineapple, Mozzarella Cheese"/>
    <x v="0"/>
  </r>
  <r>
    <n v="27342"/>
    <n v="12035"/>
    <n v="0.5"/>
    <x v="32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x v="79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x v="27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x v="69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x v="18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x v="32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x v="42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x v="38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x v="66"/>
    <n v="1"/>
    <x v="200"/>
    <x v="4"/>
    <x v="5207"/>
    <n v="14.5"/>
    <n v="14.5"/>
    <x v="0"/>
    <x v="0"/>
    <s v="Pepperoni, Mushrooms, Green Peppers"/>
    <x v="30"/>
  </r>
  <r>
    <n v="27351"/>
    <n v="12039"/>
    <n v="0.25"/>
    <x v="54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x v="36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x v="80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x v="69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x v="21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x v="68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x v="21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x v="2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x v="79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x v="72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x v="19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x v="45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x v="27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x v="79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x v="19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x v="65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x v="89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x v="53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x v="2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x v="34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x v="37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x v="77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x v="35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x v="42"/>
    <n v="1"/>
    <x v="200"/>
    <x v="4"/>
    <x v="4941"/>
    <n v="12.5"/>
    <n v="12.5"/>
    <x v="0"/>
    <x v="0"/>
    <s v="Mozzarella Cheese, Pepperoni"/>
    <x v="17"/>
  </r>
  <r>
    <n v="27375"/>
    <n v="12047"/>
    <n v="0.25"/>
    <x v="35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x v="59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x v="72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x v="74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x v="2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x v="0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x v="5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x v="16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x v="76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x v="23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x v="54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x v="80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x v="5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x v="11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x v="55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x v="13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x v="39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x v="72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x v="48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x v="16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x v="17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x v="22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x v="54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x v="82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x v="36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x v="1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x v="2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x v="13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x v="60"/>
    <n v="1"/>
    <x v="200"/>
    <x v="4"/>
    <x v="10341"/>
    <n v="16.5"/>
    <n v="16.5"/>
    <x v="1"/>
    <x v="0"/>
    <s v="Sliced Ham, Pineapple, Mozzarella Cheese"/>
    <x v="0"/>
  </r>
  <r>
    <n v="27404"/>
    <n v="12057"/>
    <n v="1"/>
    <x v="23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x v="23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x v="29"/>
    <n v="1"/>
    <x v="200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x v="52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x v="50"/>
    <n v="1"/>
    <x v="200"/>
    <x v="4"/>
    <x v="10343"/>
    <n v="17.5"/>
    <n v="17.5"/>
    <x v="1"/>
    <x v="0"/>
    <s v="Pepperoni, Mushrooms, Green Peppers"/>
    <x v="30"/>
  </r>
  <r>
    <n v="27409"/>
    <n v="12060"/>
    <n v="1"/>
    <x v="20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x v="1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x v="67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x v="41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x v="1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x v="2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x v="29"/>
    <n v="1"/>
    <x v="201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x v="52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x v="38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x v="59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x v="12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x v="42"/>
    <n v="1"/>
    <x v="201"/>
    <x v="5"/>
    <x v="10346"/>
    <n v="12.5"/>
    <n v="12.5"/>
    <x v="0"/>
    <x v="0"/>
    <s v="Mozzarella Cheese, Pepperoni"/>
    <x v="17"/>
  </r>
  <r>
    <n v="27421"/>
    <n v="12064"/>
    <n v="0.25"/>
    <x v="29"/>
    <n v="1"/>
    <x v="201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x v="34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x v="16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x v="17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x v="37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x v="54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x v="72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x v="24"/>
    <n v="1"/>
    <x v="201"/>
    <x v="5"/>
    <x v="10348"/>
    <n v="15.25"/>
    <n v="15.25"/>
    <x v="1"/>
    <x v="0"/>
    <s v="Mozzarella Cheese, Pepperoni"/>
    <x v="17"/>
  </r>
  <r>
    <n v="27429"/>
    <n v="12066"/>
    <n v="0.5"/>
    <x v="59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x v="60"/>
    <n v="1"/>
    <x v="201"/>
    <x v="5"/>
    <x v="10349"/>
    <n v="16.5"/>
    <n v="16.5"/>
    <x v="1"/>
    <x v="0"/>
    <s v="Sliced Ham, Pineapple, Mozzarella Cheese"/>
    <x v="0"/>
  </r>
  <r>
    <n v="27431"/>
    <n v="12068"/>
    <n v="1"/>
    <x v="16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x v="11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x v="12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x v="47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x v="38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x v="28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x v="82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x v="70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x v="20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x v="16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x v="37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x v="61"/>
    <n v="1"/>
    <x v="201"/>
    <x v="5"/>
    <x v="10353"/>
    <n v="11"/>
    <n v="11"/>
    <x v="2"/>
    <x v="0"/>
    <s v="Pepperoni, Mushrooms, Green Peppers"/>
    <x v="30"/>
  </r>
  <r>
    <n v="27443"/>
    <n v="12073"/>
    <n v="1"/>
    <x v="60"/>
    <n v="1"/>
    <x v="201"/>
    <x v="5"/>
    <x v="10354"/>
    <n v="16.5"/>
    <n v="16.5"/>
    <x v="1"/>
    <x v="0"/>
    <s v="Sliced Ham, Pineapple, Mozzarella Cheese"/>
    <x v="0"/>
  </r>
  <r>
    <n v="27444"/>
    <n v="12074"/>
    <n v="1"/>
    <x v="23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x v="37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x v="86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x v="18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x v="29"/>
    <n v="1"/>
    <x v="201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x v="19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x v="83"/>
    <n v="1"/>
    <x v="201"/>
    <x v="5"/>
    <x v="215"/>
    <n v="23.65"/>
    <n v="23.65"/>
    <x v="2"/>
    <x v="2"/>
    <s v="Brie Carre Cheese, Prosciutto, Caramelized Onions, Pears, Thyme, Garlic"/>
    <x v="31"/>
  </r>
  <r>
    <n v="27451"/>
    <n v="12078"/>
    <n v="0.2"/>
    <x v="47"/>
    <n v="1"/>
    <x v="201"/>
    <x v="5"/>
    <x v="215"/>
    <n v="9.75"/>
    <n v="9.75"/>
    <x v="2"/>
    <x v="0"/>
    <s v="Mozzarella Cheese, Pepperoni"/>
    <x v="17"/>
  </r>
  <r>
    <n v="27452"/>
    <n v="12078"/>
    <n v="0.2"/>
    <x v="52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x v="20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x v="10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x v="0"/>
    <n v="1"/>
    <x v="201"/>
    <x v="5"/>
    <x v="10358"/>
    <n v="13.25"/>
    <n v="13.25"/>
    <x v="0"/>
    <x v="0"/>
    <s v="Sliced Ham, Pineapple, Mozzarella Cheese"/>
    <x v="0"/>
  </r>
  <r>
    <n v="27456"/>
    <n v="12080"/>
    <n v="1"/>
    <x v="65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x v="22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x v="0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x v="18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x v="27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x v="38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x v="69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x v="23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x v="56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x v="43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x v="79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x v="37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x v="52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x v="11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x v="13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x v="47"/>
    <n v="1"/>
    <x v="201"/>
    <x v="5"/>
    <x v="10366"/>
    <n v="9.75"/>
    <n v="9.75"/>
    <x v="2"/>
    <x v="0"/>
    <s v="Mozzarella Cheese, Pepperoni"/>
    <x v="17"/>
  </r>
  <r>
    <n v="27472"/>
    <n v="12087"/>
    <n v="0.25"/>
    <x v="68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x v="22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x v="19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x v="54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x v="27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x v="24"/>
    <n v="1"/>
    <x v="201"/>
    <x v="5"/>
    <x v="10368"/>
    <n v="15.25"/>
    <n v="15.25"/>
    <x v="1"/>
    <x v="0"/>
    <s v="Mozzarella Cheese, Pepperoni"/>
    <x v="17"/>
  </r>
  <r>
    <n v="27478"/>
    <n v="12090"/>
    <n v="0.25"/>
    <x v="7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x v="44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x v="89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x v="41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x v="69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x v="21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x v="32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x v="12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x v="61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x v="89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x v="13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x v="54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x v="27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x v="37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x v="27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x v="2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x v="5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x v="41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x v="43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x v="30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x v="54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x v="89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x v="20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x v="23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x v="10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x v="39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x v="57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x v="42"/>
    <n v="1"/>
    <x v="201"/>
    <x v="5"/>
    <x v="4163"/>
    <n v="12.5"/>
    <n v="12.5"/>
    <x v="0"/>
    <x v="0"/>
    <s v="Mozzarella Cheese, Pepperoni"/>
    <x v="17"/>
  </r>
  <r>
    <n v="27506"/>
    <n v="12104"/>
    <n v="0.5"/>
    <x v="41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x v="8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x v="7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x v="20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x v="29"/>
    <n v="1"/>
    <x v="201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x v="41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x v="55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x v="23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x v="64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x v="5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x v="35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x v="88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x v="76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x v="22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x v="19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x v="4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x v="83"/>
    <n v="1"/>
    <x v="201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x v="70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x v="51"/>
    <n v="1"/>
    <x v="201"/>
    <x v="5"/>
    <x v="10385"/>
    <n v="10.5"/>
    <n v="10.5"/>
    <x v="2"/>
    <x v="0"/>
    <s v="Sliced Ham, Pineapple, Mozzarella Cheese"/>
    <x v="0"/>
  </r>
  <r>
    <n v="27525"/>
    <n v="12114"/>
    <n v="1"/>
    <x v="36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x v="67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x v="41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x v="11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x v="2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x v="39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x v="42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x v="31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x v="6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x v="5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x v="59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x v="8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x v="27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x v="0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x v="33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x v="81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x v="16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x v="72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x v="11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x v="3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x v="19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x v="30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x v="8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x v="12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x v="74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x v="2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x v="78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x v="42"/>
    <n v="1"/>
    <x v="202"/>
    <x v="6"/>
    <x v="10392"/>
    <n v="12.5"/>
    <n v="12.5"/>
    <x v="0"/>
    <x v="0"/>
    <s v="Mozzarella Cheese, Pepperoni"/>
    <x v="17"/>
  </r>
  <r>
    <n v="27553"/>
    <n v="12126"/>
    <n v="0.25"/>
    <x v="10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x v="72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x v="58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x v="19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x v="65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x v="72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x v="69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x v="16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x v="20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x v="33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x v="57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x v="20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x v="89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x v="24"/>
    <n v="2"/>
    <x v="202"/>
    <x v="6"/>
    <x v="10397"/>
    <n v="15.25"/>
    <n v="30.5"/>
    <x v="1"/>
    <x v="0"/>
    <s v="Mozzarella Cheese, Pepperoni"/>
    <x v="17"/>
  </r>
  <r>
    <n v="27567"/>
    <n v="12135"/>
    <n v="1"/>
    <x v="61"/>
    <n v="1"/>
    <x v="202"/>
    <x v="6"/>
    <x v="5897"/>
    <n v="11"/>
    <n v="11"/>
    <x v="2"/>
    <x v="0"/>
    <s v="Pepperoni, Mushrooms, Green Peppers"/>
    <x v="30"/>
  </r>
  <r>
    <n v="27568"/>
    <n v="12136"/>
    <n v="0.5"/>
    <x v="29"/>
    <n v="1"/>
    <x v="202"/>
    <x v="6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x v="16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x v="72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x v="72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x v="5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x v="27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x v="6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x v="27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x v="2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x v="64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x v="86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x v="60"/>
    <n v="1"/>
    <x v="202"/>
    <x v="6"/>
    <x v="4818"/>
    <n v="16.5"/>
    <n v="16.5"/>
    <x v="1"/>
    <x v="0"/>
    <s v="Sliced Ham, Pineapple, Mozzarella Cheese"/>
    <x v="0"/>
  </r>
  <r>
    <n v="27580"/>
    <n v="12144"/>
    <n v="1"/>
    <x v="37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x v="41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x v="64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x v="36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x v="23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x v="42"/>
    <n v="1"/>
    <x v="202"/>
    <x v="6"/>
    <x v="3072"/>
    <n v="12.5"/>
    <n v="12.5"/>
    <x v="0"/>
    <x v="0"/>
    <s v="Mozzarella Cheese, Pepperoni"/>
    <x v="17"/>
  </r>
  <r>
    <n v="27586"/>
    <n v="12147"/>
    <n v="0.25"/>
    <x v="54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x v="16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x v="23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x v="59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x v="27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x v="2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x v="51"/>
    <n v="1"/>
    <x v="202"/>
    <x v="6"/>
    <x v="10407"/>
    <n v="10.5"/>
    <n v="10.5"/>
    <x v="2"/>
    <x v="0"/>
    <s v="Sliced Ham, Pineapple, Mozzarella Cheese"/>
    <x v="0"/>
  </r>
  <r>
    <n v="27593"/>
    <n v="12149"/>
    <n v="0.25"/>
    <x v="75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x v="2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x v="41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x v="27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x v="19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x v="38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x v="89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x v="68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x v="5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x v="27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x v="61"/>
    <n v="1"/>
    <x v="202"/>
    <x v="6"/>
    <x v="7539"/>
    <n v="11"/>
    <n v="11"/>
    <x v="2"/>
    <x v="0"/>
    <s v="Pepperoni, Mushrooms, Green Peppers"/>
    <x v="30"/>
  </r>
  <r>
    <n v="27604"/>
    <n v="12153"/>
    <n v="0.25"/>
    <x v="70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x v="5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x v="89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x v="27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x v="1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x v="51"/>
    <n v="1"/>
    <x v="202"/>
    <x v="6"/>
    <x v="10411"/>
    <n v="10.5"/>
    <n v="10.5"/>
    <x v="2"/>
    <x v="0"/>
    <s v="Sliced Ham, Pineapple, Mozzarella Cheese"/>
    <x v="0"/>
  </r>
  <r>
    <n v="27610"/>
    <n v="12155"/>
    <n v="0.25"/>
    <x v="61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x v="84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x v="42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x v="20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x v="6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x v="20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x v="76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x v="5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x v="26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x v="6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x v="1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x v="11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x v="0"/>
    <n v="1"/>
    <x v="202"/>
    <x v="6"/>
    <x v="663"/>
    <n v="13.25"/>
    <n v="13.25"/>
    <x v="0"/>
    <x v="0"/>
    <s v="Sliced Ham, Pineapple, Mozzarella Cheese"/>
    <x v="0"/>
  </r>
  <r>
    <n v="27623"/>
    <n v="12161"/>
    <n v="0.5"/>
    <x v="64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x v="24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x v="63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x v="10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x v="56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x v="12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x v="13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x v="29"/>
    <n v="1"/>
    <x v="202"/>
    <x v="6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x v="19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x v="16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x v="32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x v="64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x v="36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x v="60"/>
    <n v="1"/>
    <x v="202"/>
    <x v="6"/>
    <x v="10418"/>
    <n v="16.5"/>
    <n v="16.5"/>
    <x v="1"/>
    <x v="0"/>
    <s v="Sliced Ham, Pineapple, Mozzarella Cheese"/>
    <x v="0"/>
  </r>
  <r>
    <n v="27637"/>
    <n v="12168"/>
    <n v="0.5"/>
    <x v="7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x v="41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x v="8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x v="2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x v="29"/>
    <n v="1"/>
    <x v="202"/>
    <x v="6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x v="16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x v="21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x v="23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x v="16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x v="11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x v="77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x v="2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x v="51"/>
    <n v="1"/>
    <x v="202"/>
    <x v="6"/>
    <x v="10422"/>
    <n v="10.5"/>
    <n v="10.5"/>
    <x v="2"/>
    <x v="0"/>
    <s v="Sliced Ham, Pineapple, Mozzarella Cheese"/>
    <x v="0"/>
  </r>
  <r>
    <n v="27650"/>
    <n v="12173"/>
    <n v="0.25"/>
    <x v="19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x v="30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x v="6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x v="50"/>
    <n v="1"/>
    <x v="202"/>
    <x v="6"/>
    <x v="10424"/>
    <n v="17.5"/>
    <n v="17.5"/>
    <x v="1"/>
    <x v="0"/>
    <s v="Pepperoni, Mushrooms, Green Peppers"/>
    <x v="30"/>
  </r>
  <r>
    <n v="27654"/>
    <n v="12176"/>
    <n v="0.5"/>
    <x v="13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x v="66"/>
    <n v="1"/>
    <x v="202"/>
    <x v="6"/>
    <x v="10425"/>
    <n v="14.5"/>
    <n v="14.5"/>
    <x v="0"/>
    <x v="0"/>
    <s v="Pepperoni, Mushrooms, Green Peppers"/>
    <x v="30"/>
  </r>
  <r>
    <n v="27656"/>
    <n v="12177"/>
    <n v="1"/>
    <x v="30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x v="31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x v="20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x v="38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x v="67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x v="5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x v="27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x v="51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x v="20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x v="2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x v="50"/>
    <n v="1"/>
    <x v="203"/>
    <x v="0"/>
    <x v="10432"/>
    <n v="17.5"/>
    <n v="17.5"/>
    <x v="1"/>
    <x v="0"/>
    <s v="Pepperoni, Mushrooms, Green Peppers"/>
    <x v="30"/>
  </r>
  <r>
    <n v="27667"/>
    <n v="12185"/>
    <n v="1"/>
    <x v="27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x v="72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x v="41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x v="6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x v="66"/>
    <n v="1"/>
    <x v="203"/>
    <x v="0"/>
    <x v="6588"/>
    <n v="14.5"/>
    <n v="14.5"/>
    <x v="0"/>
    <x v="0"/>
    <s v="Pepperoni, Mushrooms, Green Peppers"/>
    <x v="30"/>
  </r>
  <r>
    <n v="27672"/>
    <n v="12188"/>
    <n v="1"/>
    <x v="52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x v="13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x v="47"/>
    <n v="1"/>
    <x v="203"/>
    <x v="0"/>
    <x v="9812"/>
    <n v="9.75"/>
    <n v="9.75"/>
    <x v="2"/>
    <x v="0"/>
    <s v="Mozzarella Cheese, Pepperoni"/>
    <x v="17"/>
  </r>
  <r>
    <n v="27675"/>
    <n v="12190"/>
    <n v="1"/>
    <x v="24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x v="1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x v="35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x v="5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x v="67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x v="78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x v="27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x v="74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x v="2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x v="24"/>
    <n v="1"/>
    <x v="203"/>
    <x v="0"/>
    <x v="10438"/>
    <n v="15.25"/>
    <n v="15.25"/>
    <x v="1"/>
    <x v="0"/>
    <s v="Mozzarella Cheese, Pepperoni"/>
    <x v="17"/>
  </r>
  <r>
    <n v="27685"/>
    <n v="12195"/>
    <n v="1"/>
    <x v="65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x v="89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x v="74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x v="60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x v="42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x v="44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x v="20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x v="65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x v="76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x v="69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x v="57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x v="8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x v="61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x v="38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x v="44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x v="40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x v="16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x v="80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x v="51"/>
    <n v="1"/>
    <x v="203"/>
    <x v="0"/>
    <x v="8864"/>
    <n v="10.5"/>
    <n v="10.5"/>
    <x v="2"/>
    <x v="0"/>
    <s v="Sliced Ham, Pineapple, Mozzarella Cheese"/>
    <x v="0"/>
  </r>
  <r>
    <n v="27704"/>
    <n v="12200"/>
    <n v="1"/>
    <x v="54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x v="62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x v="41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x v="29"/>
    <n v="1"/>
    <x v="203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x v="2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x v="27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x v="89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x v="49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x v="68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x v="36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x v="21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x v="1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x v="32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x v="52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x v="41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x v="2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x v="13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x v="4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x v="1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x v="16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x v="10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x v="85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x v="17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x v="12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x v="60"/>
    <n v="1"/>
    <x v="203"/>
    <x v="0"/>
    <x v="10450"/>
    <n v="16.5"/>
    <n v="16.5"/>
    <x v="1"/>
    <x v="0"/>
    <s v="Sliced Ham, Pineapple, Mozzarella Cheese"/>
    <x v="0"/>
  </r>
  <r>
    <n v="27729"/>
    <n v="12211"/>
    <n v="1"/>
    <x v="51"/>
    <n v="1"/>
    <x v="203"/>
    <x v="0"/>
    <x v="4656"/>
    <n v="10.5"/>
    <n v="10.5"/>
    <x v="2"/>
    <x v="0"/>
    <s v="Sliced Ham, Pineapple, Mozzarella Cheese"/>
    <x v="0"/>
  </r>
  <r>
    <n v="27730"/>
    <n v="12212"/>
    <n v="1"/>
    <x v="22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x v="16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x v="23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x v="71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x v="65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x v="5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x v="27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x v="5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x v="41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x v="57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x v="76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x v="3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x v="50"/>
    <n v="1"/>
    <x v="203"/>
    <x v="0"/>
    <x v="407"/>
    <n v="17.5"/>
    <n v="17.5"/>
    <x v="1"/>
    <x v="0"/>
    <s v="Pepperoni, Mushrooms, Green Peppers"/>
    <x v="30"/>
  </r>
  <r>
    <n v="27743"/>
    <n v="12219"/>
    <n v="0.25"/>
    <x v="27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x v="4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x v="75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x v="56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x v="25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x v="29"/>
    <n v="1"/>
    <x v="203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x v="27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x v="61"/>
    <n v="1"/>
    <x v="203"/>
    <x v="0"/>
    <x v="10457"/>
    <n v="11"/>
    <n v="11"/>
    <x v="2"/>
    <x v="0"/>
    <s v="Pepperoni, Mushrooms, Green Peppers"/>
    <x v="30"/>
  </r>
  <r>
    <n v="27751"/>
    <n v="12223"/>
    <n v="1"/>
    <x v="45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x v="42"/>
    <n v="1"/>
    <x v="203"/>
    <x v="0"/>
    <x v="10459"/>
    <n v="12.5"/>
    <n v="12.5"/>
    <x v="0"/>
    <x v="0"/>
    <s v="Mozzarella Cheese, Pepperoni"/>
    <x v="17"/>
  </r>
  <r>
    <n v="27753"/>
    <n v="12224"/>
    <n v="0.25"/>
    <x v="35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x v="28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x v="45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x v="27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x v="7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x v="5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x v="2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x v="0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x v="16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x v="9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x v="53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x v="31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x v="4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x v="41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x v="8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x v="2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x v="76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x v="25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x v="51"/>
    <n v="1"/>
    <x v="203"/>
    <x v="0"/>
    <x v="10466"/>
    <n v="10.5"/>
    <n v="10.5"/>
    <x v="2"/>
    <x v="0"/>
    <s v="Sliced Ham, Pineapple, Mozzarella Cheese"/>
    <x v="0"/>
  </r>
  <r>
    <n v="27772"/>
    <n v="12235"/>
    <n v="1"/>
    <x v="5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x v="78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x v="77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x v="9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x v="43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x v="44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x v="83"/>
    <n v="1"/>
    <x v="203"/>
    <x v="0"/>
    <x v="10470"/>
    <n v="23.65"/>
    <n v="23.65"/>
    <x v="2"/>
    <x v="2"/>
    <s v="Brie Carre Cheese, Prosciutto, Caramelized Onions, Pears, Thyme, Garlic"/>
    <x v="31"/>
  </r>
  <r>
    <n v="27779"/>
    <n v="12238"/>
    <n v="0.5"/>
    <x v="6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x v="16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x v="29"/>
    <n v="1"/>
    <x v="203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x v="49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x v="12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x v="81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x v="44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x v="21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x v="53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x v="44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x v="18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x v="27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x v="1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x v="88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x v="65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x v="2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x v="12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x v="19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x v="47"/>
    <n v="1"/>
    <x v="204"/>
    <x v="1"/>
    <x v="10477"/>
    <n v="9.75"/>
    <n v="9.75"/>
    <x v="2"/>
    <x v="0"/>
    <s v="Mozzarella Cheese, Pepperoni"/>
    <x v="17"/>
  </r>
  <r>
    <n v="27798"/>
    <n v="12247"/>
    <n v="1"/>
    <x v="42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x v="23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x v="2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x v="20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x v="2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x v="13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x v="61"/>
    <n v="1"/>
    <x v="204"/>
    <x v="1"/>
    <x v="10478"/>
    <n v="11"/>
    <n v="11"/>
    <x v="2"/>
    <x v="0"/>
    <s v="Pepperoni, Mushrooms, Green Peppers"/>
    <x v="30"/>
  </r>
  <r>
    <n v="27805"/>
    <n v="12250"/>
    <n v="0.5"/>
    <x v="37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x v="47"/>
    <n v="1"/>
    <x v="204"/>
    <x v="1"/>
    <x v="10479"/>
    <n v="9.75"/>
    <n v="9.75"/>
    <x v="2"/>
    <x v="0"/>
    <s v="Mozzarella Cheese, Pepperoni"/>
    <x v="17"/>
  </r>
  <r>
    <n v="27807"/>
    <n v="12251"/>
    <n v="1"/>
    <x v="75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x v="23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x v="13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x v="43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x v="67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x v="18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x v="2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x v="7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x v="23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x v="61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x v="86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x v="60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x v="48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x v="82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x v="18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x v="84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x v="1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x v="2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x v="0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x v="3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x v="77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x v="19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x v="47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x v="20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x v="65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x v="16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x v="5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x v="45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x v="38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x v="68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x v="27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x v="30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x v="63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x v="58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x v="49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x v="31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x v="75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x v="27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x v="78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x v="5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x v="21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x v="27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x v="57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x v="19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x v="5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x v="44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x v="16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x v="31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x v="53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x v="57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x v="29"/>
    <n v="1"/>
    <x v="204"/>
    <x v="1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x v="60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x v="6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x v="33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x v="30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x v="42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x v="43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x v="16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x v="55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x v="18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x v="22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x v="11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x v="64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x v="26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x v="4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x v="12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x v="85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x v="23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x v="42"/>
    <n v="1"/>
    <x v="204"/>
    <x v="1"/>
    <x v="10496"/>
    <n v="12.5"/>
    <n v="12.5"/>
    <x v="0"/>
    <x v="0"/>
    <s v="Mozzarella Cheese, Pepperoni"/>
    <x v="17"/>
  </r>
  <r>
    <n v="27876"/>
    <n v="12272"/>
    <n v="0.25"/>
    <x v="49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x v="6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x v="42"/>
    <n v="1"/>
    <x v="204"/>
    <x v="1"/>
    <x v="10497"/>
    <n v="12.5"/>
    <n v="12.5"/>
    <x v="0"/>
    <x v="0"/>
    <s v="Mozzarella Cheese, Pepperoni"/>
    <x v="17"/>
  </r>
  <r>
    <n v="27879"/>
    <n v="12272"/>
    <n v="0.25"/>
    <x v="56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x v="78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x v="23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x v="69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x v="6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x v="81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x v="21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x v="39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x v="36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x v="72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x v="27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x v="24"/>
    <n v="1"/>
    <x v="204"/>
    <x v="1"/>
    <x v="10503"/>
    <n v="15.25"/>
    <n v="15.25"/>
    <x v="1"/>
    <x v="0"/>
    <s v="Mozzarella Cheese, Pepperoni"/>
    <x v="17"/>
  </r>
  <r>
    <n v="27891"/>
    <n v="12278"/>
    <n v="0.25"/>
    <x v="47"/>
    <n v="1"/>
    <x v="204"/>
    <x v="1"/>
    <x v="10503"/>
    <n v="9.75"/>
    <n v="9.75"/>
    <x v="2"/>
    <x v="0"/>
    <s v="Mozzarella Cheese, Pepperoni"/>
    <x v="17"/>
  </r>
  <r>
    <n v="27892"/>
    <n v="12278"/>
    <n v="0.25"/>
    <x v="44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x v="63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x v="22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x v="50"/>
    <n v="1"/>
    <x v="204"/>
    <x v="1"/>
    <x v="2714"/>
    <n v="17.5"/>
    <n v="17.5"/>
    <x v="1"/>
    <x v="0"/>
    <s v="Pepperoni, Mushrooms, Green Peppers"/>
    <x v="30"/>
  </r>
  <r>
    <n v="27896"/>
    <n v="12280"/>
    <n v="0.25"/>
    <x v="38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x v="28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x v="89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x v="11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x v="14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x v="43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x v="5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x v="72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x v="21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x v="60"/>
    <n v="1"/>
    <x v="204"/>
    <x v="1"/>
    <x v="10507"/>
    <n v="16.5"/>
    <n v="16.5"/>
    <x v="1"/>
    <x v="0"/>
    <s v="Sliced Ham, Pineapple, Mozzarella Cheese"/>
    <x v="0"/>
  </r>
  <r>
    <n v="27906"/>
    <n v="12284"/>
    <n v="0.25"/>
    <x v="45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x v="18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x v="24"/>
    <n v="1"/>
    <x v="204"/>
    <x v="1"/>
    <x v="10508"/>
    <n v="15.25"/>
    <n v="15.25"/>
    <x v="1"/>
    <x v="0"/>
    <s v="Mozzarella Cheese, Pepperoni"/>
    <x v="17"/>
  </r>
  <r>
    <n v="27909"/>
    <n v="12285"/>
    <n v="0.5"/>
    <x v="7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x v="1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x v="16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x v="11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x v="8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x v="30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x v="5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x v="21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x v="34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x v="42"/>
    <n v="1"/>
    <x v="204"/>
    <x v="1"/>
    <x v="10512"/>
    <n v="12.5"/>
    <n v="12.5"/>
    <x v="0"/>
    <x v="0"/>
    <s v="Mozzarella Cheese, Pepperoni"/>
    <x v="17"/>
  </r>
  <r>
    <n v="27919"/>
    <n v="12290"/>
    <n v="0.25"/>
    <x v="59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x v="23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x v="86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x v="24"/>
    <n v="1"/>
    <x v="204"/>
    <x v="1"/>
    <x v="1279"/>
    <n v="15.25"/>
    <n v="15.25"/>
    <x v="1"/>
    <x v="0"/>
    <s v="Mozzarella Cheese, Pepperoni"/>
    <x v="17"/>
  </r>
  <r>
    <n v="27923"/>
    <n v="12293"/>
    <n v="1"/>
    <x v="6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x v="46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x v="26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x v="19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x v="1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x v="29"/>
    <n v="1"/>
    <x v="204"/>
    <x v="1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x v="81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x v="24"/>
    <n v="1"/>
    <x v="204"/>
    <x v="1"/>
    <x v="8116"/>
    <n v="15.25"/>
    <n v="15.25"/>
    <x v="1"/>
    <x v="0"/>
    <s v="Mozzarella Cheese, Pepperoni"/>
    <x v="17"/>
  </r>
  <r>
    <n v="27931"/>
    <n v="12296"/>
    <n v="1"/>
    <x v="27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x v="2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x v="83"/>
    <n v="1"/>
    <x v="204"/>
    <x v="1"/>
    <x v="9835"/>
    <n v="23.65"/>
    <n v="23.65"/>
    <x v="2"/>
    <x v="2"/>
    <s v="Brie Carre Cheese, Prosciutto, Caramelized Onions, Pears, Thyme, Garlic"/>
    <x v="31"/>
  </r>
  <r>
    <n v="27934"/>
    <n v="12298"/>
    <n v="0.5"/>
    <x v="72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x v="55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x v="4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x v="10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x v="21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x v="20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x v="1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x v="29"/>
    <n v="1"/>
    <x v="204"/>
    <x v="1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x v="51"/>
    <n v="1"/>
    <x v="204"/>
    <x v="1"/>
    <x v="10516"/>
    <n v="10.5"/>
    <n v="10.5"/>
    <x v="2"/>
    <x v="0"/>
    <s v="Sliced Ham, Pineapple, Mozzarella Cheese"/>
    <x v="0"/>
  </r>
  <r>
    <n v="27943"/>
    <n v="12302"/>
    <n v="0.25"/>
    <x v="4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x v="22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x v="53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x v="26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x v="45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x v="44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x v="69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x v="2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x v="60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x v="79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x v="68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x v="5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x v="72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x v="34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x v="29"/>
    <n v="1"/>
    <x v="204"/>
    <x v="1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x v="20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x v="80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x v="41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x v="69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x v="41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x v="29"/>
    <n v="1"/>
    <x v="204"/>
    <x v="1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x v="51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x v="42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x v="23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x v="24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x v="44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x v="22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x v="32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x v="88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x v="72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x v="67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x v="22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x v="79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x v="19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x v="80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x v="8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x v="73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x v="40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x v="60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x v="51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x v="61"/>
    <n v="1"/>
    <x v="205"/>
    <x v="2"/>
    <x v="10532"/>
    <n v="11"/>
    <n v="11"/>
    <x v="2"/>
    <x v="0"/>
    <s v="Pepperoni, Mushrooms, Green Peppers"/>
    <x v="30"/>
  </r>
  <r>
    <n v="27984"/>
    <n v="12322"/>
    <n v="1"/>
    <x v="61"/>
    <n v="1"/>
    <x v="205"/>
    <x v="2"/>
    <x v="7874"/>
    <n v="11"/>
    <n v="11"/>
    <x v="2"/>
    <x v="0"/>
    <s v="Pepperoni, Mushrooms, Green Peppers"/>
    <x v="30"/>
  </r>
  <r>
    <n v="27985"/>
    <n v="12323"/>
    <n v="0.1"/>
    <x v="89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x v="29"/>
    <n v="1"/>
    <x v="205"/>
    <x v="2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x v="12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x v="60"/>
    <n v="1"/>
    <x v="205"/>
    <x v="2"/>
    <x v="10533"/>
    <n v="16.5"/>
    <n v="16.5"/>
    <x v="1"/>
    <x v="0"/>
    <s v="Sliced Ham, Pineapple, Mozzarella Cheese"/>
    <x v="0"/>
  </r>
  <r>
    <n v="27989"/>
    <n v="12323"/>
    <n v="0.1"/>
    <x v="71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x v="34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x v="4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x v="37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x v="28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x v="59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x v="43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x v="73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x v="5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x v="8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x v="1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x v="81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x v="63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x v="88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x v="22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x v="63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x v="54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x v="78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x v="63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x v="2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x v="69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x v="59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x v="72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x v="81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x v="44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x v="27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x v="14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x v="65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x v="13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x v="80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x v="23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x v="79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x v="55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x v="5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x v="1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x v="51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x v="5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x v="13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x v="83"/>
    <n v="1"/>
    <x v="205"/>
    <x v="2"/>
    <x v="10543"/>
    <n v="23.65"/>
    <n v="23.65"/>
    <x v="2"/>
    <x v="2"/>
    <s v="Brie Carre Cheese, Prosciutto, Caramelized Onions, Pears, Thyme, Garlic"/>
    <x v="31"/>
  </r>
  <r>
    <n v="28028"/>
    <n v="12340"/>
    <n v="0.25"/>
    <x v="23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x v="42"/>
    <n v="1"/>
    <x v="205"/>
    <x v="2"/>
    <x v="10543"/>
    <n v="12.5"/>
    <n v="12.5"/>
    <x v="0"/>
    <x v="0"/>
    <s v="Mozzarella Cheese, Pepperoni"/>
    <x v="17"/>
  </r>
  <r>
    <n v="28030"/>
    <n v="12340"/>
    <n v="0.25"/>
    <x v="45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x v="41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x v="1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x v="56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x v="45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x v="13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x v="16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x v="8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x v="76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x v="21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x v="19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x v="7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x v="41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x v="22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x v="2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x v="51"/>
    <n v="1"/>
    <x v="205"/>
    <x v="2"/>
    <x v="10548"/>
    <n v="10.5"/>
    <n v="10.5"/>
    <x v="2"/>
    <x v="0"/>
    <s v="Sliced Ham, Pineapple, Mozzarella Cheese"/>
    <x v="0"/>
  </r>
  <r>
    <n v="28046"/>
    <n v="12348"/>
    <n v="0.5"/>
    <x v="2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x v="68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x v="15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x v="66"/>
    <n v="1"/>
    <x v="205"/>
    <x v="2"/>
    <x v="10550"/>
    <n v="14.5"/>
    <n v="14.5"/>
    <x v="0"/>
    <x v="0"/>
    <s v="Pepperoni, Mushrooms, Green Peppers"/>
    <x v="30"/>
  </r>
  <r>
    <n v="28050"/>
    <n v="12350"/>
    <n v="0.25"/>
    <x v="41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x v="32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x v="6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x v="4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x v="27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x v="77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x v="19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x v="52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x v="46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x v="37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x v="54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x v="10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x v="13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x v="47"/>
    <n v="1"/>
    <x v="205"/>
    <x v="2"/>
    <x v="10551"/>
    <n v="9.75"/>
    <n v="9.75"/>
    <x v="2"/>
    <x v="0"/>
    <s v="Mozzarella Cheese, Pepperoni"/>
    <x v="17"/>
  </r>
  <r>
    <n v="28064"/>
    <n v="12355"/>
    <n v="0.25"/>
    <x v="11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x v="0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x v="65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x v="9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x v="36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x v="53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x v="16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x v="62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x v="8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x v="75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x v="27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x v="79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x v="7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x v="34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x v="87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x v="86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x v="4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x v="24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x v="16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x v="29"/>
    <n v="1"/>
    <x v="205"/>
    <x v="2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x v="15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x v="76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x v="5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x v="51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x v="44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x v="56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x v="59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x v="58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x v="57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x v="1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x v="58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x v="12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x v="24"/>
    <n v="1"/>
    <x v="205"/>
    <x v="2"/>
    <x v="10560"/>
    <n v="15.25"/>
    <n v="15.25"/>
    <x v="1"/>
    <x v="0"/>
    <s v="Mozzarella Cheese, Pepperoni"/>
    <x v="17"/>
  </r>
  <r>
    <n v="28097"/>
    <n v="12368"/>
    <n v="0.25"/>
    <x v="5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x v="2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x v="37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x v="69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x v="23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x v="53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x v="67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x v="53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x v="27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x v="51"/>
    <n v="1"/>
    <x v="205"/>
    <x v="2"/>
    <x v="10563"/>
    <n v="10.5"/>
    <n v="10.5"/>
    <x v="2"/>
    <x v="0"/>
    <s v="Sliced Ham, Pineapple, Mozzarella Cheese"/>
    <x v="0"/>
  </r>
  <r>
    <n v="28107"/>
    <n v="12373"/>
    <n v="0.25"/>
    <x v="20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x v="45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x v="76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x v="29"/>
    <n v="1"/>
    <x v="205"/>
    <x v="2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x v="4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x v="42"/>
    <n v="1"/>
    <x v="205"/>
    <x v="2"/>
    <x v="10566"/>
    <n v="12.5"/>
    <n v="12.5"/>
    <x v="0"/>
    <x v="0"/>
    <s v="Mozzarella Cheese, Pepperoni"/>
    <x v="17"/>
  </r>
  <r>
    <n v="28113"/>
    <n v="12376"/>
    <n v="0.5"/>
    <x v="59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x v="0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x v="34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x v="43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x v="87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x v="66"/>
    <n v="1"/>
    <x v="206"/>
    <x v="3"/>
    <x v="10568"/>
    <n v="14.5"/>
    <n v="14.5"/>
    <x v="0"/>
    <x v="0"/>
    <s v="Pepperoni, Mushrooms, Green Peppers"/>
    <x v="30"/>
  </r>
  <r>
    <n v="28119"/>
    <n v="12378"/>
    <n v="0.5"/>
    <x v="59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x v="29"/>
    <n v="1"/>
    <x v="206"/>
    <x v="3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x v="7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x v="65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x v="56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x v="42"/>
    <n v="1"/>
    <x v="206"/>
    <x v="3"/>
    <x v="10569"/>
    <n v="12.5"/>
    <n v="12.5"/>
    <x v="0"/>
    <x v="0"/>
    <s v="Mozzarella Cheese, Pepperoni"/>
    <x v="17"/>
  </r>
  <r>
    <n v="28125"/>
    <n v="12381"/>
    <n v="0.5"/>
    <x v="25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x v="2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x v="77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x v="60"/>
    <n v="1"/>
    <x v="206"/>
    <x v="3"/>
    <x v="10570"/>
    <n v="16.5"/>
    <n v="16.5"/>
    <x v="1"/>
    <x v="0"/>
    <s v="Sliced Ham, Pineapple, Mozzarella Cheese"/>
    <x v="0"/>
  </r>
  <r>
    <n v="28129"/>
    <n v="12384"/>
    <n v="0.2"/>
    <x v="27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x v="74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x v="2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x v="44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x v="5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x v="32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x v="6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x v="0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x v="6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x v="4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x v="20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x v="10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x v="5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x v="63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x v="57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x v="0"/>
    <n v="1"/>
    <x v="206"/>
    <x v="3"/>
    <x v="10574"/>
    <n v="13.25"/>
    <n v="13.25"/>
    <x v="0"/>
    <x v="0"/>
    <s v="Sliced Ham, Pineapple, Mozzarella Cheese"/>
    <x v="0"/>
  </r>
  <r>
    <n v="28145"/>
    <n v="12391"/>
    <n v="1"/>
    <x v="27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x v="19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x v="22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x v="53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x v="60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x v="20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x v="27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x v="83"/>
    <n v="1"/>
    <x v="206"/>
    <x v="3"/>
    <x v="10578"/>
    <n v="23.65"/>
    <n v="23.65"/>
    <x v="2"/>
    <x v="2"/>
    <s v="Brie Carre Cheese, Prosciutto, Caramelized Onions, Pears, Thyme, Garlic"/>
    <x v="31"/>
  </r>
  <r>
    <n v="28153"/>
    <n v="12396"/>
    <n v="1"/>
    <x v="53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x v="22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x v="12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x v="3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x v="54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x v="43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x v="21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x v="27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x v="38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x v="21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x v="2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x v="13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x v="81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x v="21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x v="27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x v="27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x v="16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x v="2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x v="1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x v="24"/>
    <n v="1"/>
    <x v="206"/>
    <x v="3"/>
    <x v="8109"/>
    <n v="15.25"/>
    <n v="15.25"/>
    <x v="1"/>
    <x v="0"/>
    <s v="Mozzarella Cheese, Pepperoni"/>
    <x v="17"/>
  </r>
  <r>
    <n v="28173"/>
    <n v="12408"/>
    <n v="1"/>
    <x v="60"/>
    <n v="1"/>
    <x v="206"/>
    <x v="3"/>
    <x v="4773"/>
    <n v="16.5"/>
    <n v="16.5"/>
    <x v="1"/>
    <x v="0"/>
    <s v="Sliced Ham, Pineapple, Mozzarella Cheese"/>
    <x v="0"/>
  </r>
  <r>
    <n v="28174"/>
    <n v="12409"/>
    <n v="1"/>
    <x v="5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x v="5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x v="27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x v="53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x v="16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x v="29"/>
    <n v="1"/>
    <x v="206"/>
    <x v="3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x v="76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x v="66"/>
    <n v="1"/>
    <x v="206"/>
    <x v="3"/>
    <x v="10593"/>
    <n v="14.5"/>
    <n v="14.5"/>
    <x v="0"/>
    <x v="0"/>
    <s v="Pepperoni, Mushrooms, Green Peppers"/>
    <x v="30"/>
  </r>
  <r>
    <n v="28182"/>
    <n v="12413"/>
    <n v="0.5"/>
    <x v="47"/>
    <n v="1"/>
    <x v="206"/>
    <x v="3"/>
    <x v="10593"/>
    <n v="9.75"/>
    <n v="9.75"/>
    <x v="2"/>
    <x v="0"/>
    <s v="Mozzarella Cheese, Pepperoni"/>
    <x v="17"/>
  </r>
  <r>
    <n v="28183"/>
    <n v="12414"/>
    <n v="1"/>
    <x v="82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x v="2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x v="17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x v="10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x v="30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x v="55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x v="2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x v="2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x v="42"/>
    <n v="1"/>
    <x v="206"/>
    <x v="3"/>
    <x v="10598"/>
    <n v="12.5"/>
    <n v="12.5"/>
    <x v="0"/>
    <x v="0"/>
    <s v="Mozzarella Cheese, Pepperoni"/>
    <x v="17"/>
  </r>
  <r>
    <n v="28192"/>
    <n v="12420"/>
    <n v="0.5"/>
    <x v="52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x v="1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x v="2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x v="60"/>
    <n v="1"/>
    <x v="206"/>
    <x v="3"/>
    <x v="3801"/>
    <n v="16.5"/>
    <n v="16.5"/>
    <x v="1"/>
    <x v="0"/>
    <s v="Sliced Ham, Pineapple, Mozzarella Cheese"/>
    <x v="0"/>
  </r>
  <r>
    <n v="28196"/>
    <n v="12421"/>
    <n v="0.25"/>
    <x v="63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x v="23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x v="63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x v="16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x v="49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x v="74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x v="23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x v="42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x v="10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x v="63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x v="53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x v="57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x v="60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x v="33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x v="52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x v="3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x v="14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x v="27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x v="35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x v="3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x v="77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x v="19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x v="37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x v="63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x v="62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x v="72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x v="59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x v="39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x v="30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x v="5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x v="36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x v="70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x v="19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x v="60"/>
    <n v="1"/>
    <x v="207"/>
    <x v="4"/>
    <x v="2515"/>
    <n v="16.5"/>
    <n v="16.5"/>
    <x v="1"/>
    <x v="0"/>
    <s v="Sliced Ham, Pineapple, Mozzarella Cheese"/>
    <x v="0"/>
  </r>
  <r>
    <n v="28230"/>
    <n v="12439"/>
    <n v="0.5"/>
    <x v="66"/>
    <n v="1"/>
    <x v="207"/>
    <x v="4"/>
    <x v="2515"/>
    <n v="14.5"/>
    <n v="14.5"/>
    <x v="0"/>
    <x v="0"/>
    <s v="Pepperoni, Mushrooms, Green Peppers"/>
    <x v="30"/>
  </r>
  <r>
    <n v="28231"/>
    <n v="12440"/>
    <n v="1"/>
    <x v="8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x v="53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x v="32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x v="19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x v="42"/>
    <n v="1"/>
    <x v="207"/>
    <x v="4"/>
    <x v="4299"/>
    <n v="12.5"/>
    <n v="12.5"/>
    <x v="0"/>
    <x v="0"/>
    <s v="Mozzarella Cheese, Pepperoni"/>
    <x v="17"/>
  </r>
  <r>
    <n v="28236"/>
    <n v="12442"/>
    <n v="1"/>
    <x v="60"/>
    <n v="1"/>
    <x v="207"/>
    <x v="4"/>
    <x v="10610"/>
    <n v="16.5"/>
    <n v="16.5"/>
    <x v="1"/>
    <x v="0"/>
    <s v="Sliced Ham, Pineapple, Mozzarella Cheese"/>
    <x v="0"/>
  </r>
  <r>
    <n v="28237"/>
    <n v="12443"/>
    <n v="1"/>
    <x v="12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x v="85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x v="84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x v="11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x v="60"/>
    <n v="2"/>
    <x v="207"/>
    <x v="4"/>
    <x v="10612"/>
    <n v="16.5"/>
    <n v="33"/>
    <x v="1"/>
    <x v="0"/>
    <s v="Sliced Ham, Pineapple, Mozzarella Cheese"/>
    <x v="0"/>
  </r>
  <r>
    <n v="28242"/>
    <n v="12444"/>
    <n v="0.1"/>
    <x v="3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x v="66"/>
    <n v="1"/>
    <x v="207"/>
    <x v="4"/>
    <x v="10612"/>
    <n v="14.5"/>
    <n v="14.5"/>
    <x v="0"/>
    <x v="0"/>
    <s v="Pepperoni, Mushrooms, Green Peppers"/>
    <x v="30"/>
  </r>
  <r>
    <n v="28244"/>
    <n v="12444"/>
    <n v="0.1"/>
    <x v="24"/>
    <n v="1"/>
    <x v="207"/>
    <x v="4"/>
    <x v="10612"/>
    <n v="15.25"/>
    <n v="15.25"/>
    <x v="1"/>
    <x v="0"/>
    <s v="Mozzarella Cheese, Pepperoni"/>
    <x v="17"/>
  </r>
  <r>
    <n v="28245"/>
    <n v="12444"/>
    <n v="0.1"/>
    <x v="63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x v="16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x v="72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x v="20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x v="22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x v="57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x v="20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x v="1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x v="16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x v="83"/>
    <n v="1"/>
    <x v="207"/>
    <x v="4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x v="22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x v="4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x v="80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x v="20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x v="24"/>
    <n v="1"/>
    <x v="207"/>
    <x v="4"/>
    <x v="10618"/>
    <n v="15.25"/>
    <n v="15.25"/>
    <x v="1"/>
    <x v="0"/>
    <s v="Mozzarella Cheese, Pepperoni"/>
    <x v="17"/>
  </r>
  <r>
    <n v="28260"/>
    <n v="12451"/>
    <n v="0.5"/>
    <x v="68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x v="21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x v="41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x v="27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x v="22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x v="1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x v="11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x v="29"/>
    <n v="1"/>
    <x v="207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x v="51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x v="66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x v="17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x v="5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x v="45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x v="72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x v="0"/>
    <n v="1"/>
    <x v="207"/>
    <x v="4"/>
    <x v="10620"/>
    <n v="13.25"/>
    <n v="13.25"/>
    <x v="0"/>
    <x v="0"/>
    <s v="Sliced Ham, Pineapple, Mozzarella Cheese"/>
    <x v="0"/>
  </r>
  <r>
    <n v="28275"/>
    <n v="12454"/>
    <n v="1"/>
    <x v="73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x v="51"/>
    <n v="1"/>
    <x v="207"/>
    <x v="4"/>
    <x v="7482"/>
    <n v="10.5"/>
    <n v="10.5"/>
    <x v="2"/>
    <x v="0"/>
    <s v="Sliced Ham, Pineapple, Mozzarella Cheese"/>
    <x v="0"/>
  </r>
  <r>
    <n v="28277"/>
    <n v="12456"/>
    <n v="0.25"/>
    <x v="46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x v="1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x v="60"/>
    <n v="1"/>
    <x v="207"/>
    <x v="4"/>
    <x v="10622"/>
    <n v="16.5"/>
    <n v="16.5"/>
    <x v="1"/>
    <x v="0"/>
    <s v="Sliced Ham, Pineapple, Mozzarella Cheese"/>
    <x v="0"/>
  </r>
  <r>
    <n v="28280"/>
    <n v="12456"/>
    <n v="0.25"/>
    <x v="6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x v="61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x v="87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x v="40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x v="37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x v="27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x v="14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x v="19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x v="54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x v="40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x v="16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x v="10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x v="21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x v="5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x v="59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x v="42"/>
    <n v="1"/>
    <x v="207"/>
    <x v="4"/>
    <x v="10629"/>
    <n v="12.5"/>
    <n v="12.5"/>
    <x v="0"/>
    <x v="0"/>
    <s v="Mozzarella Cheese, Pepperoni"/>
    <x v="17"/>
  </r>
  <r>
    <n v="28296"/>
    <n v="12464"/>
    <n v="1"/>
    <x v="29"/>
    <n v="1"/>
    <x v="207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x v="39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x v="20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x v="66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x v="54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x v="5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x v="64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x v="52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x v="20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x v="2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x v="60"/>
    <n v="1"/>
    <x v="207"/>
    <x v="4"/>
    <x v="5675"/>
    <n v="16.5"/>
    <n v="16.5"/>
    <x v="1"/>
    <x v="0"/>
    <s v="Sliced Ham, Pineapple, Mozzarella Cheese"/>
    <x v="0"/>
  </r>
  <r>
    <n v="28307"/>
    <n v="12469"/>
    <n v="0.5"/>
    <x v="78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x v="16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x v="42"/>
    <n v="1"/>
    <x v="207"/>
    <x v="4"/>
    <x v="10632"/>
    <n v="12.5"/>
    <n v="12.5"/>
    <x v="0"/>
    <x v="0"/>
    <s v="Mozzarella Cheese, Pepperoni"/>
    <x v="17"/>
  </r>
  <r>
    <n v="28310"/>
    <n v="12470"/>
    <n v="0.5"/>
    <x v="5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x v="58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x v="51"/>
    <n v="1"/>
    <x v="207"/>
    <x v="4"/>
    <x v="10633"/>
    <n v="10.5"/>
    <n v="10.5"/>
    <x v="2"/>
    <x v="0"/>
    <s v="Sliced Ham, Pineapple, Mozzarella Cheese"/>
    <x v="0"/>
  </r>
  <r>
    <n v="28313"/>
    <n v="12472"/>
    <n v="0.5"/>
    <x v="64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x v="65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x v="27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x v="38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x v="4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x v="38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x v="68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x v="12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x v="4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x v="33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x v="4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x v="65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x v="75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x v="84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x v="9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x v="19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x v="52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x v="5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x v="51"/>
    <n v="1"/>
    <x v="207"/>
    <x v="4"/>
    <x v="7372"/>
    <n v="10.5"/>
    <n v="10.5"/>
    <x v="2"/>
    <x v="0"/>
    <s v="Sliced Ham, Pineapple, Mozzarella Cheese"/>
    <x v="0"/>
  </r>
  <r>
    <n v="28332"/>
    <n v="12479"/>
    <n v="0.5"/>
    <x v="77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x v="85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x v="37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x v="29"/>
    <n v="1"/>
    <x v="207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x v="6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x v="85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x v="19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x v="53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x v="20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x v="55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x v="78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x v="24"/>
    <n v="1"/>
    <x v="207"/>
    <x v="4"/>
    <x v="10643"/>
    <n v="15.25"/>
    <n v="15.25"/>
    <x v="1"/>
    <x v="0"/>
    <s v="Mozzarella Cheese, Pepperoni"/>
    <x v="17"/>
  </r>
  <r>
    <n v="28344"/>
    <n v="12486"/>
    <n v="0.25"/>
    <x v="32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x v="24"/>
    <n v="1"/>
    <x v="207"/>
    <x v="4"/>
    <x v="10644"/>
    <n v="15.25"/>
    <n v="15.25"/>
    <x v="1"/>
    <x v="0"/>
    <s v="Mozzarella Cheese, Pepperoni"/>
    <x v="17"/>
  </r>
  <r>
    <n v="28346"/>
    <n v="12486"/>
    <n v="0.25"/>
    <x v="45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x v="72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x v="57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x v="8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x v="25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x v="19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x v="79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x v="13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x v="4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x v="27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x v="6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x v="24"/>
    <n v="1"/>
    <x v="208"/>
    <x v="5"/>
    <x v="8734"/>
    <n v="15.25"/>
    <n v="15.25"/>
    <x v="1"/>
    <x v="0"/>
    <s v="Mozzarella Cheese, Pepperoni"/>
    <x v="17"/>
  </r>
  <r>
    <n v="28358"/>
    <n v="12492"/>
    <n v="0.25"/>
    <x v="35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x v="61"/>
    <n v="1"/>
    <x v="208"/>
    <x v="5"/>
    <x v="6132"/>
    <n v="11"/>
    <n v="11"/>
    <x v="2"/>
    <x v="0"/>
    <s v="Pepperoni, Mushrooms, Green Peppers"/>
    <x v="30"/>
  </r>
  <r>
    <n v="28360"/>
    <n v="12494"/>
    <n v="1"/>
    <x v="54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x v="1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x v="87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x v="17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x v="5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x v="83"/>
    <n v="1"/>
    <x v="208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x v="27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x v="23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x v="53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x v="1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x v="11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x v="29"/>
    <n v="1"/>
    <x v="208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x v="49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x v="13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x v="14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x v="24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x v="87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x v="16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x v="75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x v="72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x v="29"/>
    <n v="1"/>
    <x v="208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x v="47"/>
    <n v="1"/>
    <x v="208"/>
    <x v="5"/>
    <x v="10655"/>
    <n v="9.75"/>
    <n v="9.75"/>
    <x v="2"/>
    <x v="0"/>
    <s v="Mozzarella Cheese, Pepperoni"/>
    <x v="17"/>
  </r>
  <r>
    <n v="28382"/>
    <n v="12501"/>
    <n v="0.5"/>
    <x v="24"/>
    <n v="1"/>
    <x v="208"/>
    <x v="5"/>
    <x v="443"/>
    <n v="15.25"/>
    <n v="15.25"/>
    <x v="1"/>
    <x v="0"/>
    <s v="Mozzarella Cheese, Pepperoni"/>
    <x v="17"/>
  </r>
  <r>
    <n v="28383"/>
    <n v="12501"/>
    <n v="0.5"/>
    <x v="76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x v="54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x v="11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x v="43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x v="25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x v="37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x v="42"/>
    <n v="1"/>
    <x v="208"/>
    <x v="5"/>
    <x v="10656"/>
    <n v="12.5"/>
    <n v="12.5"/>
    <x v="0"/>
    <x v="0"/>
    <s v="Mozzarella Cheese, Pepperoni"/>
    <x v="17"/>
  </r>
  <r>
    <n v="28390"/>
    <n v="12506"/>
    <n v="1"/>
    <x v="72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x v="21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x v="27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x v="1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x v="34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x v="44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x v="67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x v="16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x v="5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x v="56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x v="57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x v="49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x v="33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x v="70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x v="61"/>
    <n v="1"/>
    <x v="208"/>
    <x v="5"/>
    <x v="10659"/>
    <n v="11"/>
    <n v="11"/>
    <x v="2"/>
    <x v="0"/>
    <s v="Pepperoni, Mushrooms, Green Peppers"/>
    <x v="30"/>
  </r>
  <r>
    <n v="28405"/>
    <n v="12511"/>
    <n v="1"/>
    <x v="23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x v="2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x v="19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x v="82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x v="55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x v="74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x v="42"/>
    <n v="1"/>
    <x v="208"/>
    <x v="5"/>
    <x v="10662"/>
    <n v="12.5"/>
    <n v="12.5"/>
    <x v="0"/>
    <x v="0"/>
    <s v="Mozzarella Cheese, Pepperoni"/>
    <x v="17"/>
  </r>
  <r>
    <n v="28412"/>
    <n v="12515"/>
    <n v="0.5"/>
    <x v="21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x v="60"/>
    <n v="1"/>
    <x v="208"/>
    <x v="5"/>
    <x v="10663"/>
    <n v="16.5"/>
    <n v="16.5"/>
    <x v="1"/>
    <x v="0"/>
    <s v="Sliced Ham, Pineapple, Mozzarella Cheese"/>
    <x v="0"/>
  </r>
  <r>
    <n v="28414"/>
    <n v="12516"/>
    <n v="0.5"/>
    <x v="24"/>
    <n v="1"/>
    <x v="208"/>
    <x v="5"/>
    <x v="10664"/>
    <n v="15.25"/>
    <n v="15.25"/>
    <x v="1"/>
    <x v="0"/>
    <s v="Mozzarella Cheese, Pepperoni"/>
    <x v="17"/>
  </r>
  <r>
    <n v="28415"/>
    <n v="12516"/>
    <n v="0.5"/>
    <x v="16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x v="63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x v="27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x v="6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x v="9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x v="6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x v="52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x v="8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x v="22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x v="26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x v="51"/>
    <n v="1"/>
    <x v="208"/>
    <x v="5"/>
    <x v="10668"/>
    <n v="10.5"/>
    <n v="10.5"/>
    <x v="2"/>
    <x v="0"/>
    <s v="Sliced Ham, Pineapple, Mozzarella Cheese"/>
    <x v="0"/>
  </r>
  <r>
    <n v="28426"/>
    <n v="12522"/>
    <n v="0.25"/>
    <x v="67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x v="37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x v="11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x v="44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x v="88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x v="41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x v="30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x v="55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x v="70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x v="39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x v="78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x v="70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x v="0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x v="61"/>
    <n v="1"/>
    <x v="208"/>
    <x v="5"/>
    <x v="10671"/>
    <n v="11"/>
    <n v="11"/>
    <x v="2"/>
    <x v="0"/>
    <s v="Pepperoni, Mushrooms, Green Peppers"/>
    <x v="30"/>
  </r>
  <r>
    <n v="28440"/>
    <n v="12528"/>
    <n v="1"/>
    <x v="38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x v="27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x v="0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x v="27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x v="58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x v="24"/>
    <n v="1"/>
    <x v="208"/>
    <x v="5"/>
    <x v="7325"/>
    <n v="15.25"/>
    <n v="15.25"/>
    <x v="1"/>
    <x v="0"/>
    <s v="Mozzarella Cheese, Pepperoni"/>
    <x v="17"/>
  </r>
  <r>
    <n v="28446"/>
    <n v="12531"/>
    <n v="1"/>
    <x v="22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x v="27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x v="74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x v="47"/>
    <n v="1"/>
    <x v="208"/>
    <x v="5"/>
    <x v="10674"/>
    <n v="9.75"/>
    <n v="9.75"/>
    <x v="2"/>
    <x v="0"/>
    <s v="Mozzarella Cheese, Pepperoni"/>
    <x v="17"/>
  </r>
  <r>
    <n v="28450"/>
    <n v="12533"/>
    <n v="0.5"/>
    <x v="42"/>
    <n v="1"/>
    <x v="208"/>
    <x v="5"/>
    <x v="8524"/>
    <n v="12.5"/>
    <n v="12.5"/>
    <x v="0"/>
    <x v="0"/>
    <s v="Mozzarella Cheese, Pepperoni"/>
    <x v="17"/>
  </r>
  <r>
    <n v="28451"/>
    <n v="12533"/>
    <n v="0.5"/>
    <x v="28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x v="41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x v="56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x v="27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x v="1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x v="74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x v="67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x v="57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x v="51"/>
    <n v="1"/>
    <x v="208"/>
    <x v="5"/>
    <x v="10677"/>
    <n v="10.5"/>
    <n v="10.5"/>
    <x v="2"/>
    <x v="0"/>
    <s v="Sliced Ham, Pineapple, Mozzarella Cheese"/>
    <x v="0"/>
  </r>
  <r>
    <n v="28460"/>
    <n v="12538"/>
    <n v="0.25"/>
    <x v="79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x v="86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x v="25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x v="6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x v="51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x v="34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x v="5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x v="2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x v="51"/>
    <n v="1"/>
    <x v="208"/>
    <x v="5"/>
    <x v="10679"/>
    <n v="10.5"/>
    <n v="10.5"/>
    <x v="2"/>
    <x v="0"/>
    <s v="Sliced Ham, Pineapple, Mozzarella Cheese"/>
    <x v="0"/>
  </r>
  <r>
    <n v="28469"/>
    <n v="12541"/>
    <n v="0.25"/>
    <x v="39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x v="43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x v="59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x v="1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x v="65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x v="5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x v="69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x v="59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x v="3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x v="21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x v="6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x v="1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x v="52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x v="65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x v="60"/>
    <n v="1"/>
    <x v="209"/>
    <x v="6"/>
    <x v="10684"/>
    <n v="16.5"/>
    <n v="16.5"/>
    <x v="1"/>
    <x v="0"/>
    <s v="Sliced Ham, Pineapple, Mozzarella Cheese"/>
    <x v="0"/>
  </r>
  <r>
    <n v="28484"/>
    <n v="12549"/>
    <n v="0.5"/>
    <x v="42"/>
    <n v="1"/>
    <x v="209"/>
    <x v="6"/>
    <x v="10684"/>
    <n v="12.5"/>
    <n v="12.5"/>
    <x v="0"/>
    <x v="0"/>
    <s v="Mozzarella Cheese, Pepperoni"/>
    <x v="17"/>
  </r>
  <r>
    <n v="28485"/>
    <n v="12550"/>
    <n v="0.5"/>
    <x v="67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x v="80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x v="22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x v="11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x v="60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x v="50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x v="17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x v="11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x v="80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x v="86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x v="57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x v="75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x v="23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x v="25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x v="44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x v="20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x v="75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x v="21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x v="41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x v="2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x v="29"/>
    <n v="1"/>
    <x v="209"/>
    <x v="6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x v="66"/>
    <n v="1"/>
    <x v="209"/>
    <x v="6"/>
    <x v="10690"/>
    <n v="14.5"/>
    <n v="14.5"/>
    <x v="0"/>
    <x v="0"/>
    <s v="Pepperoni, Mushrooms, Green Peppers"/>
    <x v="30"/>
  </r>
  <r>
    <n v="28507"/>
    <n v="12556"/>
    <n v="0.1"/>
    <x v="42"/>
    <n v="1"/>
    <x v="209"/>
    <x v="6"/>
    <x v="10690"/>
    <n v="12.5"/>
    <n v="12.5"/>
    <x v="0"/>
    <x v="0"/>
    <s v="Mozzarella Cheese, Pepperoni"/>
    <x v="17"/>
  </r>
  <r>
    <n v="28508"/>
    <n v="12556"/>
    <n v="0.1"/>
    <x v="68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x v="69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x v="59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x v="72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x v="58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x v="51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x v="28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x v="1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x v="59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x v="29"/>
    <n v="1"/>
    <x v="209"/>
    <x v="6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x v="8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x v="34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x v="37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x v="40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x v="42"/>
    <n v="1"/>
    <x v="209"/>
    <x v="6"/>
    <x v="3232"/>
    <n v="12.5"/>
    <n v="12.5"/>
    <x v="0"/>
    <x v="0"/>
    <s v="Mozzarella Cheese, Pepperoni"/>
    <x v="17"/>
  </r>
  <r>
    <n v="28523"/>
    <n v="12562"/>
    <n v="1"/>
    <x v="36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x v="26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x v="6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x v="63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x v="87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x v="69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x v="3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x v="81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x v="19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x v="30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x v="42"/>
    <n v="1"/>
    <x v="209"/>
    <x v="6"/>
    <x v="10699"/>
    <n v="12.5"/>
    <n v="12.5"/>
    <x v="0"/>
    <x v="0"/>
    <s v="Mozzarella Cheese, Pepperoni"/>
    <x v="17"/>
  </r>
  <r>
    <n v="28534"/>
    <n v="12567"/>
    <n v="0.5"/>
    <x v="1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x v="29"/>
    <n v="1"/>
    <x v="209"/>
    <x v="6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x v="66"/>
    <n v="1"/>
    <x v="209"/>
    <x v="6"/>
    <x v="10701"/>
    <n v="14.5"/>
    <n v="14.5"/>
    <x v="0"/>
    <x v="0"/>
    <s v="Pepperoni, Mushrooms, Green Peppers"/>
    <x v="30"/>
  </r>
  <r>
    <n v="28537"/>
    <n v="12568"/>
    <n v="0.5"/>
    <x v="16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x v="21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x v="2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x v="44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x v="22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x v="66"/>
    <n v="1"/>
    <x v="209"/>
    <x v="6"/>
    <x v="10703"/>
    <n v="14.5"/>
    <n v="14.5"/>
    <x v="0"/>
    <x v="0"/>
    <s v="Pepperoni, Mushrooms, Green Peppers"/>
    <x v="30"/>
  </r>
  <r>
    <n v="28543"/>
    <n v="12570"/>
    <n v="0.25"/>
    <x v="86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x v="59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x v="27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x v="50"/>
    <n v="1"/>
    <x v="209"/>
    <x v="6"/>
    <x v="9959"/>
    <n v="17.5"/>
    <n v="17.5"/>
    <x v="1"/>
    <x v="0"/>
    <s v="Pepperoni, Mushrooms, Green Peppers"/>
    <x v="30"/>
  </r>
  <r>
    <n v="28547"/>
    <n v="12572"/>
    <n v="1"/>
    <x v="27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x v="81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x v="23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x v="58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x v="16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x v="45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x v="68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x v="26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x v="67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x v="27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x v="31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x v="57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x v="51"/>
    <n v="1"/>
    <x v="209"/>
    <x v="6"/>
    <x v="6262"/>
    <n v="10.5"/>
    <n v="10.5"/>
    <x v="2"/>
    <x v="0"/>
    <s v="Sliced Ham, Pineapple, Mozzarella Cheese"/>
    <x v="0"/>
  </r>
  <r>
    <n v="28560"/>
    <n v="12580"/>
    <n v="0.25"/>
    <x v="5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x v="23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x v="31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x v="9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x v="78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x v="6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x v="41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x v="83"/>
    <n v="1"/>
    <x v="209"/>
    <x v="6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x v="26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x v="10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x v="31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x v="6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x v="56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x v="1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x v="52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x v="38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x v="67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x v="32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x v="61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x v="64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x v="63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x v="80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x v="20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x v="40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x v="5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x v="11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x v="51"/>
    <n v="1"/>
    <x v="209"/>
    <x v="6"/>
    <x v="4011"/>
    <n v="10.5"/>
    <n v="10.5"/>
    <x v="2"/>
    <x v="0"/>
    <s v="Sliced Ham, Pineapple, Mozzarella Cheese"/>
    <x v="0"/>
  </r>
  <r>
    <n v="28587"/>
    <n v="12593"/>
    <n v="0.5"/>
    <x v="76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x v="72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x v="54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x v="36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x v="75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x v="19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x v="23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x v="8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x v="51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x v="57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x v="29"/>
    <n v="1"/>
    <x v="210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x v="30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x v="51"/>
    <n v="1"/>
    <x v="210"/>
    <x v="0"/>
    <x v="10724"/>
    <n v="10.5"/>
    <n v="10.5"/>
    <x v="2"/>
    <x v="0"/>
    <s v="Sliced Ham, Pineapple, Mozzarella Cheese"/>
    <x v="0"/>
  </r>
  <r>
    <n v="28600"/>
    <n v="12601"/>
    <n v="0.5"/>
    <x v="2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x v="12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x v="61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x v="28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x v="82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x v="72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x v="45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x v="27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x v="47"/>
    <n v="1"/>
    <x v="210"/>
    <x v="0"/>
    <x v="10725"/>
    <n v="9.75"/>
    <n v="9.75"/>
    <x v="2"/>
    <x v="0"/>
    <s v="Mozzarella Cheese, Pepperoni"/>
    <x v="17"/>
  </r>
  <r>
    <n v="28609"/>
    <n v="12605"/>
    <n v="0.25"/>
    <x v="16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x v="70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x v="22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x v="22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x v="25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x v="1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x v="2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x v="37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x v="60"/>
    <n v="1"/>
    <x v="210"/>
    <x v="0"/>
    <x v="10729"/>
    <n v="16.5"/>
    <n v="16.5"/>
    <x v="1"/>
    <x v="0"/>
    <s v="Sliced Ham, Pineapple, Mozzarella Cheese"/>
    <x v="0"/>
  </r>
  <r>
    <n v="28618"/>
    <n v="12610"/>
    <n v="0.25"/>
    <x v="27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x v="3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x v="52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x v="70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x v="29"/>
    <n v="1"/>
    <x v="21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x v="49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x v="27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x v="1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x v="29"/>
    <n v="1"/>
    <x v="210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x v="72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x v="83"/>
    <n v="1"/>
    <x v="210"/>
    <x v="0"/>
    <x v="2522"/>
    <n v="23.65"/>
    <n v="23.65"/>
    <x v="2"/>
    <x v="2"/>
    <s v="Brie Carre Cheese, Prosciutto, Caramelized Onions, Pears, Thyme, Garlic"/>
    <x v="31"/>
  </r>
  <r>
    <n v="28629"/>
    <n v="12614"/>
    <n v="0.25"/>
    <x v="4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x v="65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x v="40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x v="27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x v="85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x v="1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x v="11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x v="12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x v="0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x v="24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x v="42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x v="67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x v="5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x v="72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x v="27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x v="23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x v="57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x v="29"/>
    <n v="1"/>
    <x v="210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x v="32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x v="12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x v="77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x v="42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x v="20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x v="65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x v="70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x v="59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x v="7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x v="11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x v="65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x v="53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x v="29"/>
    <n v="1"/>
    <x v="210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x v="42"/>
    <n v="1"/>
    <x v="210"/>
    <x v="0"/>
    <x v="10736"/>
    <n v="12.5"/>
    <n v="12.5"/>
    <x v="0"/>
    <x v="0"/>
    <s v="Mozzarella Cheese, Pepperoni"/>
    <x v="17"/>
  </r>
  <r>
    <n v="28661"/>
    <n v="12621"/>
    <n v="1"/>
    <x v="16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x v="76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x v="13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x v="69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x v="41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x v="28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x v="18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x v="49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x v="76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x v="27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x v="1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x v="32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x v="4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x v="75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x v="11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x v="39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x v="6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x v="30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x v="5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x v="21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x v="18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x v="38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x v="10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x v="85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x v="48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x v="20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x v="9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x v="72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x v="27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x v="4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x v="58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x v="1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x v="27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x v="26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x v="8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x v="4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x v="70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x v="31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x v="67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x v="27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x v="76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x v="68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x v="10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x v="6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x v="19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x v="87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x v="5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x v="27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x v="8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x v="27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x v="67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x v="11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x v="0"/>
    <n v="1"/>
    <x v="210"/>
    <x v="0"/>
    <x v="10754"/>
    <n v="13.25"/>
    <n v="13.25"/>
    <x v="0"/>
    <x v="0"/>
    <s v="Sliced Ham, Pineapple, Mozzarella Cheese"/>
    <x v="0"/>
  </r>
  <r>
    <n v="28714"/>
    <n v="12649"/>
    <n v="1"/>
    <x v="27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x v="27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x v="54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x v="17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x v="27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x v="12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x v="85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x v="49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x v="72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x v="41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x v="87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x v="73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x v="81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x v="13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x v="30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x v="24"/>
    <n v="1"/>
    <x v="210"/>
    <x v="0"/>
    <x v="10763"/>
    <n v="15.25"/>
    <n v="15.25"/>
    <x v="1"/>
    <x v="0"/>
    <s v="Mozzarella Cheese, Pepperoni"/>
    <x v="17"/>
  </r>
  <r>
    <n v="28730"/>
    <n v="12659"/>
    <n v="1"/>
    <x v="23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x v="32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x v="47"/>
    <n v="1"/>
    <x v="210"/>
    <x v="0"/>
    <x v="10765"/>
    <n v="9.75"/>
    <n v="9.75"/>
    <x v="2"/>
    <x v="0"/>
    <s v="Mozzarella Cheese, Pepperoni"/>
    <x v="17"/>
  </r>
  <r>
    <n v="28733"/>
    <n v="12661"/>
    <n v="1"/>
    <x v="21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x v="81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x v="63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x v="78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x v="26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x v="89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x v="25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x v="51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x v="13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x v="3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x v="47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x v="59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x v="78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x v="70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x v="29"/>
    <n v="1"/>
    <x v="211"/>
    <x v="1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x v="3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x v="17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x v="39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x v="8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x v="23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x v="72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x v="68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x v="70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x v="69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x v="66"/>
    <n v="1"/>
    <x v="211"/>
    <x v="1"/>
    <x v="10772"/>
    <n v="14.5"/>
    <n v="14.5"/>
    <x v="0"/>
    <x v="0"/>
    <s v="Pepperoni, Mushrooms, Green Peppers"/>
    <x v="30"/>
  </r>
  <r>
    <n v="28758"/>
    <n v="12674"/>
    <n v="0.25"/>
    <x v="41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x v="64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x v="19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x v="37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x v="19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x v="37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x v="61"/>
    <n v="1"/>
    <x v="211"/>
    <x v="1"/>
    <x v="3496"/>
    <n v="11"/>
    <n v="11"/>
    <x v="2"/>
    <x v="0"/>
    <s v="Pepperoni, Mushrooms, Green Peppers"/>
    <x v="30"/>
  </r>
  <r>
    <n v="28765"/>
    <n v="12677"/>
    <n v="0.5"/>
    <x v="65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x v="25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x v="44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x v="78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x v="80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x v="69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x v="2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x v="18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x v="63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x v="43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x v="47"/>
    <n v="1"/>
    <x v="211"/>
    <x v="1"/>
    <x v="10777"/>
    <n v="9.75"/>
    <n v="9.75"/>
    <x v="2"/>
    <x v="0"/>
    <s v="Mozzarella Cheese, Pepperoni"/>
    <x v="17"/>
  </r>
  <r>
    <n v="28776"/>
    <n v="12684"/>
    <n v="0.5"/>
    <x v="57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x v="43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x v="53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x v="18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x v="5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x v="20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x v="18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x v="77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x v="12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x v="63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x v="40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x v="68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x v="43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x v="31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x v="50"/>
    <n v="1"/>
    <x v="211"/>
    <x v="1"/>
    <x v="707"/>
    <n v="17.5"/>
    <n v="17.5"/>
    <x v="1"/>
    <x v="0"/>
    <s v="Pepperoni, Mushrooms, Green Peppers"/>
    <x v="30"/>
  </r>
  <r>
    <n v="28791"/>
    <n v="12693"/>
    <n v="0.5"/>
    <x v="36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x v="81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x v="38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x v="74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x v="67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x v="17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x v="1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x v="88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x v="19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x v="27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x v="2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x v="61"/>
    <n v="1"/>
    <x v="211"/>
    <x v="1"/>
    <x v="3464"/>
    <n v="11"/>
    <n v="11"/>
    <x v="2"/>
    <x v="0"/>
    <s v="Pepperoni, Mushrooms, Green Peppers"/>
    <x v="30"/>
  </r>
  <r>
    <n v="28803"/>
    <n v="12701"/>
    <n v="1"/>
    <x v="0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x v="29"/>
    <n v="1"/>
    <x v="211"/>
    <x v="1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x v="42"/>
    <n v="1"/>
    <x v="211"/>
    <x v="1"/>
    <x v="10789"/>
    <n v="12.5"/>
    <n v="12.5"/>
    <x v="0"/>
    <x v="0"/>
    <s v="Mozzarella Cheese, Pepperoni"/>
    <x v="17"/>
  </r>
  <r>
    <n v="28806"/>
    <n v="12702"/>
    <n v="0.25"/>
    <x v="17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x v="5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x v="58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x v="72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x v="27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x v="2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x v="0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x v="2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x v="28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x v="86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x v="47"/>
    <n v="1"/>
    <x v="211"/>
    <x v="1"/>
    <x v="10793"/>
    <n v="9.75"/>
    <n v="9.75"/>
    <x v="2"/>
    <x v="0"/>
    <s v="Mozzarella Cheese, Pepperoni"/>
    <x v="17"/>
  </r>
  <r>
    <n v="28817"/>
    <n v="12706"/>
    <n v="0.5"/>
    <x v="80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x v="23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x v="87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x v="8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x v="20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x v="25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x v="51"/>
    <n v="1"/>
    <x v="211"/>
    <x v="1"/>
    <x v="10795"/>
    <n v="10.5"/>
    <n v="10.5"/>
    <x v="2"/>
    <x v="0"/>
    <s v="Sliced Ham, Pineapple, Mozzarella Cheese"/>
    <x v="0"/>
  </r>
  <r>
    <n v="28824"/>
    <n v="12710"/>
    <n v="0.5"/>
    <x v="75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x v="12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x v="59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x v="12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x v="81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x v="5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x v="78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x v="16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x v="41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x v="4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x v="47"/>
    <n v="1"/>
    <x v="211"/>
    <x v="1"/>
    <x v="10799"/>
    <n v="9.75"/>
    <n v="9.75"/>
    <x v="2"/>
    <x v="0"/>
    <s v="Mozzarella Cheese, Pepperoni"/>
    <x v="17"/>
  </r>
  <r>
    <n v="28835"/>
    <n v="12714"/>
    <n v="0.25"/>
    <x v="80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x v="8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x v="47"/>
    <n v="1"/>
    <x v="211"/>
    <x v="1"/>
    <x v="4230"/>
    <n v="9.75"/>
    <n v="9.75"/>
    <x v="2"/>
    <x v="0"/>
    <s v="Mozzarella Cheese, Pepperoni"/>
    <x v="17"/>
  </r>
  <r>
    <n v="28838"/>
    <n v="12717"/>
    <n v="1"/>
    <x v="36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x v="37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x v="28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x v="0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x v="3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x v="42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x v="65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x v="5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x v="73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x v="27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x v="77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x v="42"/>
    <n v="1"/>
    <x v="211"/>
    <x v="1"/>
    <x v="10802"/>
    <n v="12.5"/>
    <n v="12.5"/>
    <x v="0"/>
    <x v="0"/>
    <s v="Mozzarella Cheese, Pepperoni"/>
    <x v="17"/>
  </r>
  <r>
    <n v="28850"/>
    <n v="12721"/>
    <n v="0.25"/>
    <x v="67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x v="21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x v="0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x v="28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x v="53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x v="79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x v="8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x v="1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x v="70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x v="57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x v="66"/>
    <n v="1"/>
    <x v="211"/>
    <x v="1"/>
    <x v="10807"/>
    <n v="14.5"/>
    <n v="14.5"/>
    <x v="0"/>
    <x v="0"/>
    <s v="Pepperoni, Mushrooms, Green Peppers"/>
    <x v="30"/>
  </r>
  <r>
    <n v="28861"/>
    <n v="12727"/>
    <n v="0.25"/>
    <x v="40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x v="10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x v="30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x v="6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x v="47"/>
    <n v="1"/>
    <x v="211"/>
    <x v="1"/>
    <x v="5384"/>
    <n v="9.75"/>
    <n v="9.75"/>
    <x v="2"/>
    <x v="0"/>
    <s v="Mozzarella Cheese, Pepperoni"/>
    <x v="17"/>
  </r>
  <r>
    <n v="28866"/>
    <n v="12730"/>
    <n v="1"/>
    <x v="10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x v="41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x v="84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x v="67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x v="68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x v="61"/>
    <n v="1"/>
    <x v="212"/>
    <x v="2"/>
    <x v="6683"/>
    <n v="11"/>
    <n v="11"/>
    <x v="2"/>
    <x v="0"/>
    <s v="Pepperoni, Mushrooms, Green Peppers"/>
    <x v="30"/>
  </r>
  <r>
    <n v="28872"/>
    <n v="12733"/>
    <n v="1"/>
    <x v="21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x v="27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x v="36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x v="65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x v="2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x v="1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x v="39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x v="78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x v="42"/>
    <n v="1"/>
    <x v="212"/>
    <x v="2"/>
    <x v="10815"/>
    <n v="12.5"/>
    <n v="12.5"/>
    <x v="0"/>
    <x v="0"/>
    <s v="Mozzarella Cheese, Pepperoni"/>
    <x v="17"/>
  </r>
  <r>
    <n v="28881"/>
    <n v="12738"/>
    <n v="1"/>
    <x v="29"/>
    <n v="1"/>
    <x v="212"/>
    <x v="2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x v="16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x v="60"/>
    <n v="1"/>
    <x v="212"/>
    <x v="2"/>
    <x v="10818"/>
    <n v="16.5"/>
    <n v="16.5"/>
    <x v="1"/>
    <x v="0"/>
    <s v="Sliced Ham, Pineapple, Mozzarella Cheese"/>
    <x v="0"/>
  </r>
  <r>
    <n v="28884"/>
    <n v="12741"/>
    <n v="1"/>
    <x v="43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x v="27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x v="26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x v="55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x v="4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x v="3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x v="81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x v="21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x v="27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x v="23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x v="2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x v="60"/>
    <n v="1"/>
    <x v="212"/>
    <x v="2"/>
    <x v="10822"/>
    <n v="16.5"/>
    <n v="16.5"/>
    <x v="1"/>
    <x v="0"/>
    <s v="Sliced Ham, Pineapple, Mozzarella Cheese"/>
    <x v="0"/>
  </r>
  <r>
    <n v="28896"/>
    <n v="12746"/>
    <n v="0.1"/>
    <x v="19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x v="37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x v="63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x v="67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x v="36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x v="12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x v="67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x v="5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x v="83"/>
    <n v="1"/>
    <x v="212"/>
    <x v="2"/>
    <x v="10824"/>
    <n v="23.65"/>
    <n v="23.65"/>
    <x v="2"/>
    <x v="2"/>
    <s v="Brie Carre Cheese, Prosciutto, Caramelized Onions, Pears, Thyme, Garlic"/>
    <x v="31"/>
  </r>
  <r>
    <n v="28905"/>
    <n v="12749"/>
    <n v="0.25"/>
    <x v="27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x v="13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x v="50"/>
    <n v="1"/>
    <x v="212"/>
    <x v="2"/>
    <x v="10825"/>
    <n v="17.5"/>
    <n v="17.5"/>
    <x v="1"/>
    <x v="0"/>
    <s v="Pepperoni, Mushrooms, Green Peppers"/>
    <x v="30"/>
  </r>
  <r>
    <n v="28908"/>
    <n v="12749"/>
    <n v="0.25"/>
    <x v="45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x v="77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x v="82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x v="46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x v="89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x v="2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x v="29"/>
    <n v="1"/>
    <x v="212"/>
    <x v="2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x v="54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x v="5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x v="18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x v="51"/>
    <n v="1"/>
    <x v="212"/>
    <x v="2"/>
    <x v="1500"/>
    <n v="10.5"/>
    <n v="10.5"/>
    <x v="2"/>
    <x v="0"/>
    <s v="Sliced Ham, Pineapple, Mozzarella Cheese"/>
    <x v="0"/>
  </r>
  <r>
    <n v="28919"/>
    <n v="12755"/>
    <n v="0.25"/>
    <x v="47"/>
    <n v="1"/>
    <x v="212"/>
    <x v="2"/>
    <x v="1500"/>
    <n v="9.75"/>
    <n v="9.75"/>
    <x v="2"/>
    <x v="0"/>
    <s v="Mozzarella Cheese, Pepperoni"/>
    <x v="17"/>
  </r>
  <r>
    <n v="28920"/>
    <n v="12755"/>
    <n v="0.25"/>
    <x v="20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x v="75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x v="13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x v="79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x v="43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x v="72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x v="1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x v="51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x v="14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x v="78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x v="32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x v="30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x v="5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x v="15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x v="52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x v="35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x v="1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x v="51"/>
    <n v="1"/>
    <x v="212"/>
    <x v="2"/>
    <x v="10837"/>
    <n v="10.5"/>
    <n v="10.5"/>
    <x v="2"/>
    <x v="0"/>
    <s v="Sliced Ham, Pineapple, Mozzarella Cheese"/>
    <x v="0"/>
  </r>
  <r>
    <n v="28938"/>
    <n v="12764"/>
    <n v="0.5"/>
    <x v="6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x v="37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x v="43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x v="55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x v="18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x v="2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x v="16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x v="21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x v="44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x v="80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x v="58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x v="11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x v="61"/>
    <n v="1"/>
    <x v="212"/>
    <x v="2"/>
    <x v="10843"/>
    <n v="11"/>
    <n v="11"/>
    <x v="2"/>
    <x v="0"/>
    <s v="Pepperoni, Mushrooms, Green Peppers"/>
    <x v="30"/>
  </r>
  <r>
    <n v="28951"/>
    <n v="12771"/>
    <n v="1"/>
    <x v="2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x v="27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x v="57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x v="21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x v="86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x v="22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x v="11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x v="30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x v="47"/>
    <n v="1"/>
    <x v="212"/>
    <x v="2"/>
    <x v="8526"/>
    <n v="9.75"/>
    <n v="9.75"/>
    <x v="2"/>
    <x v="0"/>
    <s v="Mozzarella Cheese, Pepperoni"/>
    <x v="17"/>
  </r>
  <r>
    <n v="28960"/>
    <n v="12775"/>
    <n v="0.5"/>
    <x v="52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x v="35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x v="21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x v="27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x v="31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x v="51"/>
    <n v="1"/>
    <x v="212"/>
    <x v="2"/>
    <x v="10847"/>
    <n v="10.5"/>
    <n v="10.5"/>
    <x v="2"/>
    <x v="0"/>
    <s v="Sliced Ham, Pineapple, Mozzarella Cheese"/>
    <x v="0"/>
  </r>
  <r>
    <n v="28966"/>
    <n v="12777"/>
    <n v="0.25"/>
    <x v="80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x v="16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x v="6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x v="45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x v="25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x v="21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x v="43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x v="11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x v="2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x v="26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x v="74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x v="18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x v="50"/>
    <n v="1"/>
    <x v="212"/>
    <x v="2"/>
    <x v="10854"/>
    <n v="17.5"/>
    <n v="17.5"/>
    <x v="1"/>
    <x v="0"/>
    <s v="Pepperoni, Mushrooms, Green Peppers"/>
    <x v="30"/>
  </r>
  <r>
    <n v="28979"/>
    <n v="12786"/>
    <n v="0.5"/>
    <x v="74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x v="32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x v="31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x v="67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x v="89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x v="2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x v="41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x v="12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x v="51"/>
    <n v="1"/>
    <x v="212"/>
    <x v="2"/>
    <x v="10858"/>
    <n v="10.5"/>
    <n v="10.5"/>
    <x v="2"/>
    <x v="0"/>
    <s v="Sliced Ham, Pineapple, Mozzarella Cheese"/>
    <x v="0"/>
  </r>
  <r>
    <n v="28988"/>
    <n v="12789"/>
    <n v="0.25"/>
    <x v="33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x v="6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x v="42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x v="51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x v="71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x v="75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x v="61"/>
    <n v="1"/>
    <x v="212"/>
    <x v="2"/>
    <x v="10861"/>
    <n v="11"/>
    <n v="11"/>
    <x v="2"/>
    <x v="0"/>
    <s v="Pepperoni, Mushrooms, Green Peppers"/>
    <x v="30"/>
  </r>
  <r>
    <n v="28995"/>
    <n v="12793"/>
    <n v="1"/>
    <x v="57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x v="65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x v="23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x v="80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x v="61"/>
    <n v="1"/>
    <x v="212"/>
    <x v="2"/>
    <x v="10865"/>
    <n v="11"/>
    <n v="11"/>
    <x v="2"/>
    <x v="0"/>
    <s v="Pepperoni, Mushrooms, Green Peppers"/>
    <x v="30"/>
  </r>
  <r>
    <n v="29000"/>
    <n v="12796"/>
    <n v="0.5"/>
    <x v="54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x v="58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x v="44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x v="47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x v="7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x v="80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x v="19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x v="66"/>
    <n v="1"/>
    <x v="212"/>
    <x v="2"/>
    <x v="10869"/>
    <n v="14.5"/>
    <n v="14.5"/>
    <x v="0"/>
    <x v="0"/>
    <s v="Pepperoni, Mushrooms, Green Peppers"/>
    <x v="30"/>
  </r>
  <r>
    <n v="29008"/>
    <n v="12800"/>
    <n v="0.5"/>
    <x v="76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x v="49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x v="12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x v="53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x v="12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x v="68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x v="5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x v="37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x v="62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x v="51"/>
    <n v="1"/>
    <x v="213"/>
    <x v="3"/>
    <x v="969"/>
    <n v="10.5"/>
    <n v="10.5"/>
    <x v="2"/>
    <x v="0"/>
    <s v="Sliced Ham, Pineapple, Mozzarella Cheese"/>
    <x v="0"/>
  </r>
  <r>
    <n v="29018"/>
    <n v="12806"/>
    <n v="1"/>
    <x v="13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x v="78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x v="19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x v="21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x v="41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x v="27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x v="83"/>
    <n v="1"/>
    <x v="213"/>
    <x v="3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x v="2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x v="13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x v="34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x v="19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x v="38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x v="67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x v="69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x v="14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x v="54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x v="68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x v="83"/>
    <n v="1"/>
    <x v="213"/>
    <x v="3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x v="22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x v="88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x v="6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x v="81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x v="21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x v="83"/>
    <n v="1"/>
    <x v="213"/>
    <x v="3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x v="23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x v="26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x v="2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x v="29"/>
    <n v="1"/>
    <x v="213"/>
    <x v="3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x v="49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x v="51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x v="39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x v="66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x v="42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x v="55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x v="5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x v="26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x v="56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x v="88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x v="73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x v="15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x v="53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x v="52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x v="21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x v="16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x v="13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x v="63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x v="83"/>
    <n v="1"/>
    <x v="213"/>
    <x v="3"/>
    <x v="1833"/>
    <n v="23.65"/>
    <n v="23.65"/>
    <x v="2"/>
    <x v="2"/>
    <s v="Brie Carre Cheese, Prosciutto, Caramelized Onions, Pears, Thyme, Garlic"/>
    <x v="31"/>
  </r>
  <r>
    <n v="29065"/>
    <n v="12822"/>
    <n v="0.5"/>
    <x v="61"/>
    <n v="1"/>
    <x v="213"/>
    <x v="3"/>
    <x v="10884"/>
    <n v="11"/>
    <n v="11"/>
    <x v="2"/>
    <x v="0"/>
    <s v="Pepperoni, Mushrooms, Green Peppers"/>
    <x v="30"/>
  </r>
  <r>
    <n v="29066"/>
    <n v="12822"/>
    <n v="0.5"/>
    <x v="24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x v="22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x v="51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x v="82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x v="61"/>
    <n v="1"/>
    <x v="213"/>
    <x v="3"/>
    <x v="3462"/>
    <n v="11"/>
    <n v="11"/>
    <x v="2"/>
    <x v="0"/>
    <s v="Pepperoni, Mushrooms, Green Peppers"/>
    <x v="30"/>
  </r>
  <r>
    <n v="29071"/>
    <n v="12824"/>
    <n v="0.5"/>
    <x v="54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x v="1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x v="2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x v="70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x v="23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x v="26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x v="2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x v="4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x v="22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x v="42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x v="20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x v="27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x v="83"/>
    <n v="1"/>
    <x v="213"/>
    <x v="3"/>
    <x v="6412"/>
    <n v="23.65"/>
    <n v="23.65"/>
    <x v="2"/>
    <x v="2"/>
    <s v="Brie Carre Cheese, Prosciutto, Caramelized Onions, Pears, Thyme, Garlic"/>
    <x v="31"/>
  </r>
  <r>
    <n v="29084"/>
    <n v="12829"/>
    <n v="0.5"/>
    <x v="51"/>
    <n v="1"/>
    <x v="213"/>
    <x v="3"/>
    <x v="10889"/>
    <n v="10.5"/>
    <n v="10.5"/>
    <x v="2"/>
    <x v="0"/>
    <s v="Sliced Ham, Pineapple, Mozzarella Cheese"/>
    <x v="0"/>
  </r>
  <r>
    <n v="29085"/>
    <n v="12829"/>
    <n v="0.5"/>
    <x v="20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x v="69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x v="27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x v="10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x v="19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x v="72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x v="2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x v="31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x v="1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x v="24"/>
    <n v="1"/>
    <x v="213"/>
    <x v="3"/>
    <x v="3469"/>
    <n v="15.25"/>
    <n v="15.25"/>
    <x v="1"/>
    <x v="0"/>
    <s v="Mozzarella Cheese, Pepperoni"/>
    <x v="17"/>
  </r>
  <r>
    <n v="29095"/>
    <n v="12835"/>
    <n v="0.25"/>
    <x v="8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x v="12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x v="44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x v="56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x v="77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x v="29"/>
    <n v="1"/>
    <x v="213"/>
    <x v="3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x v="66"/>
    <n v="1"/>
    <x v="213"/>
    <x v="3"/>
    <x v="5116"/>
    <n v="14.5"/>
    <n v="14.5"/>
    <x v="0"/>
    <x v="0"/>
    <s v="Pepperoni, Mushrooms, Green Peppers"/>
    <x v="30"/>
  </r>
  <r>
    <n v="29102"/>
    <n v="12838"/>
    <n v="1"/>
    <x v="72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x v="25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x v="23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x v="51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x v="22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x v="25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x v="1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x v="22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x v="37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x v="20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x v="60"/>
    <n v="1"/>
    <x v="213"/>
    <x v="3"/>
    <x v="10895"/>
    <n v="16.5"/>
    <n v="16.5"/>
    <x v="1"/>
    <x v="0"/>
    <s v="Sliced Ham, Pineapple, Mozzarella Cheese"/>
    <x v="0"/>
  </r>
  <r>
    <n v="29113"/>
    <n v="12843"/>
    <n v="0.5"/>
    <x v="4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x v="77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x v="64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x v="28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x v="42"/>
    <n v="1"/>
    <x v="213"/>
    <x v="3"/>
    <x v="10898"/>
    <n v="12.5"/>
    <n v="12.5"/>
    <x v="0"/>
    <x v="0"/>
    <s v="Mozzarella Cheese, Pepperoni"/>
    <x v="17"/>
  </r>
  <r>
    <n v="29118"/>
    <n v="12847"/>
    <n v="1"/>
    <x v="23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x v="65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x v="25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x v="8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x v="16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x v="9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x v="27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x v="44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x v="70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x v="55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x v="43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x v="36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x v="4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x v="88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x v="1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x v="3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x v="19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x v="17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x v="27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x v="6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x v="1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x v="4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x v="41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x v="25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x v="2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x v="47"/>
    <n v="1"/>
    <x v="214"/>
    <x v="4"/>
    <x v="5894"/>
    <n v="9.75"/>
    <n v="9.75"/>
    <x v="2"/>
    <x v="0"/>
    <s v="Mozzarella Cheese, Pepperoni"/>
    <x v="17"/>
  </r>
  <r>
    <n v="29144"/>
    <n v="12866"/>
    <n v="0.2"/>
    <x v="67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x v="65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x v="56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x v="18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x v="68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x v="83"/>
    <n v="1"/>
    <x v="214"/>
    <x v="4"/>
    <x v="7392"/>
    <n v="23.65"/>
    <n v="23.65"/>
    <x v="2"/>
    <x v="2"/>
    <s v="Brie Carre Cheese, Prosciutto, Caramelized Onions, Pears, Thyme, Garlic"/>
    <x v="31"/>
  </r>
  <r>
    <n v="29150"/>
    <n v="12868"/>
    <n v="0.25"/>
    <x v="1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x v="3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x v="50"/>
    <n v="1"/>
    <x v="214"/>
    <x v="4"/>
    <x v="7392"/>
    <n v="17.5"/>
    <n v="17.5"/>
    <x v="1"/>
    <x v="0"/>
    <s v="Pepperoni, Mushrooms, Green Peppers"/>
    <x v="30"/>
  </r>
  <r>
    <n v="29153"/>
    <n v="12869"/>
    <n v="1"/>
    <x v="28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x v="39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x v="19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x v="25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x v="3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x v="51"/>
    <n v="1"/>
    <x v="214"/>
    <x v="4"/>
    <x v="10915"/>
    <n v="10.5"/>
    <n v="10.5"/>
    <x v="2"/>
    <x v="0"/>
    <s v="Sliced Ham, Pineapple, Mozzarella Cheese"/>
    <x v="0"/>
  </r>
  <r>
    <n v="29159"/>
    <n v="12874"/>
    <n v="1"/>
    <x v="49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x v="41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x v="1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x v="13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x v="44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x v="82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x v="4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x v="43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x v="21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x v="12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x v="20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x v="6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x v="38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x v="41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x v="34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x v="4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x v="89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x v="1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x v="2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x v="80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x v="73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x v="9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x v="47"/>
    <n v="1"/>
    <x v="214"/>
    <x v="4"/>
    <x v="10922"/>
    <n v="9.75"/>
    <n v="9.75"/>
    <x v="2"/>
    <x v="0"/>
    <s v="Mozzarella Cheese, Pepperoni"/>
    <x v="17"/>
  </r>
  <r>
    <n v="29182"/>
    <n v="12884"/>
    <n v="0.25"/>
    <x v="51"/>
    <n v="1"/>
    <x v="214"/>
    <x v="4"/>
    <x v="869"/>
    <n v="10.5"/>
    <n v="10.5"/>
    <x v="2"/>
    <x v="0"/>
    <s v="Sliced Ham, Pineapple, Mozzarella Cheese"/>
    <x v="0"/>
  </r>
  <r>
    <n v="29183"/>
    <n v="12884"/>
    <n v="0.25"/>
    <x v="39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x v="20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x v="76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x v="64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x v="81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x v="4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x v="42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x v="21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x v="20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x v="55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x v="29"/>
    <n v="1"/>
    <x v="214"/>
    <x v="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x v="63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x v="2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x v="19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x v="78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x v="87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x v="37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x v="20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x v="16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x v="14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x v="19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x v="1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x v="3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x v="21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x v="16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x v="5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x v="10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x v="27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x v="31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x v="21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x v="1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x v="75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x v="5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x v="8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x v="3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x v="7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x v="56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x v="69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x v="29"/>
    <n v="2"/>
    <x v="214"/>
    <x v="4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x v="19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x v="2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x v="86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x v="13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x v="80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x v="1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x v="54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x v="22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x v="66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x v="69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x v="27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x v="6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x v="64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x v="16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x v="36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x v="41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x v="5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x v="56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x v="45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x v="22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x v="26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x v="72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x v="32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x v="38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x v="76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x v="23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x v="13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x v="3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x v="77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x v="61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x v="36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x v="56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x v="23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x v="57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x v="3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x v="61"/>
    <n v="1"/>
    <x v="215"/>
    <x v="5"/>
    <x v="1190"/>
    <n v="11"/>
    <n v="11"/>
    <x v="2"/>
    <x v="0"/>
    <s v="Pepperoni, Mushrooms, Green Peppers"/>
    <x v="30"/>
  </r>
  <r>
    <n v="29258"/>
    <n v="12917"/>
    <n v="0.25"/>
    <x v="67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x v="74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x v="17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x v="31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x v="58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x v="32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x v="34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x v="57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x v="29"/>
    <n v="1"/>
    <x v="215"/>
    <x v="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x v="69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x v="53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x v="20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x v="5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x v="59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x v="36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x v="44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x v="66"/>
    <n v="1"/>
    <x v="215"/>
    <x v="5"/>
    <x v="10953"/>
    <n v="14.5"/>
    <n v="14.5"/>
    <x v="0"/>
    <x v="0"/>
    <s v="Pepperoni, Mushrooms, Green Peppers"/>
    <x v="30"/>
  </r>
  <r>
    <n v="29275"/>
    <n v="12926"/>
    <n v="0.5"/>
    <x v="38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x v="55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x v="27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x v="58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x v="11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x v="29"/>
    <n v="1"/>
    <x v="215"/>
    <x v="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x v="12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x v="60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x v="3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x v="64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x v="38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x v="87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x v="10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x v="5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x v="45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x v="72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x v="87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x v="76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x v="73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x v="6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x v="23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x v="48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x v="0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x v="55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x v="31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x v="52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x v="59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x v="76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x v="30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x v="83"/>
    <n v="1"/>
    <x v="215"/>
    <x v="5"/>
    <x v="3292"/>
    <n v="23.65"/>
    <n v="23.65"/>
    <x v="2"/>
    <x v="2"/>
    <s v="Brie Carre Cheese, Prosciutto, Caramelized Onions, Pears, Thyme, Garlic"/>
    <x v="31"/>
  </r>
  <r>
    <n v="29305"/>
    <n v="12938"/>
    <n v="0.5"/>
    <x v="18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x v="81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x v="20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x v="89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x v="1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x v="77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x v="5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x v="21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x v="27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x v="23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x v="6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x v="81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x v="65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x v="62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x v="1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x v="28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x v="30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x v="63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x v="20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x v="60"/>
    <n v="1"/>
    <x v="215"/>
    <x v="5"/>
    <x v="5516"/>
    <n v="16.5"/>
    <n v="16.5"/>
    <x v="1"/>
    <x v="0"/>
    <s v="Sliced Ham, Pineapple, Mozzarella Cheese"/>
    <x v="0"/>
  </r>
  <r>
    <n v="29325"/>
    <n v="12947"/>
    <n v="0.5"/>
    <x v="61"/>
    <n v="1"/>
    <x v="215"/>
    <x v="5"/>
    <x v="5516"/>
    <n v="11"/>
    <n v="11"/>
    <x v="2"/>
    <x v="0"/>
    <s v="Pepperoni, Mushrooms, Green Peppers"/>
    <x v="30"/>
  </r>
  <r>
    <n v="29326"/>
    <n v="12948"/>
    <n v="1"/>
    <x v="80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x v="19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x v="56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x v="81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x v="54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x v="18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x v="63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x v="6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x v="42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x v="76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x v="52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x v="88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x v="42"/>
    <n v="1"/>
    <x v="215"/>
    <x v="5"/>
    <x v="10976"/>
    <n v="12.5"/>
    <n v="12.5"/>
    <x v="0"/>
    <x v="0"/>
    <s v="Mozzarella Cheese, Pepperoni"/>
    <x v="17"/>
  </r>
  <r>
    <n v="29339"/>
    <n v="12955"/>
    <n v="0.5"/>
    <x v="43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x v="26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x v="72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x v="53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x v="40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x v="28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x v="77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x v="57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x v="80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x v="22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x v="60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x v="59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x v="21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x v="30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x v="60"/>
    <n v="1"/>
    <x v="215"/>
    <x v="5"/>
    <x v="10981"/>
    <n v="16.5"/>
    <n v="16.5"/>
    <x v="1"/>
    <x v="0"/>
    <s v="Sliced Ham, Pineapple, Mozzarella Cheese"/>
    <x v="0"/>
  </r>
  <r>
    <n v="29354"/>
    <n v="12964"/>
    <n v="0.5"/>
    <x v="50"/>
    <n v="1"/>
    <x v="215"/>
    <x v="5"/>
    <x v="10981"/>
    <n v="17.5"/>
    <n v="17.5"/>
    <x v="1"/>
    <x v="0"/>
    <s v="Pepperoni, Mushrooms, Green Peppers"/>
    <x v="30"/>
  </r>
  <r>
    <n v="29355"/>
    <n v="12965"/>
    <n v="1"/>
    <x v="29"/>
    <n v="1"/>
    <x v="215"/>
    <x v="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x v="83"/>
    <n v="1"/>
    <x v="215"/>
    <x v="5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x v="23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x v="55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x v="20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x v="23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x v="5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x v="75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x v="89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x v="0"/>
    <n v="1"/>
    <x v="216"/>
    <x v="6"/>
    <x v="7223"/>
    <n v="13.25"/>
    <n v="13.25"/>
    <x v="0"/>
    <x v="0"/>
    <s v="Sliced Ham, Pineapple, Mozzarella Cheese"/>
    <x v="0"/>
  </r>
  <r>
    <n v="29365"/>
    <n v="12972"/>
    <n v="1"/>
    <x v="41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x v="0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x v="5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x v="21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x v="70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x v="51"/>
    <n v="1"/>
    <x v="216"/>
    <x v="6"/>
    <x v="10989"/>
    <n v="10.5"/>
    <n v="10.5"/>
    <x v="2"/>
    <x v="0"/>
    <s v="Sliced Ham, Pineapple, Mozzarella Cheese"/>
    <x v="0"/>
  </r>
  <r>
    <n v="29371"/>
    <n v="12975"/>
    <n v="0.5"/>
    <x v="69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x v="42"/>
    <n v="1"/>
    <x v="216"/>
    <x v="6"/>
    <x v="3434"/>
    <n v="12.5"/>
    <n v="12.5"/>
    <x v="0"/>
    <x v="0"/>
    <s v="Mozzarella Cheese, Pepperoni"/>
    <x v="17"/>
  </r>
  <r>
    <n v="29373"/>
    <n v="12977"/>
    <n v="1"/>
    <x v="71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x v="32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x v="67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x v="40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x v="27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x v="89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x v="1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x v="32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x v="51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x v="47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x v="43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x v="17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x v="10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x v="5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x v="72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x v="89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x v="22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x v="77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x v="52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x v="25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x v="0"/>
    <n v="1"/>
    <x v="216"/>
    <x v="6"/>
    <x v="10994"/>
    <n v="13.25"/>
    <n v="13.25"/>
    <x v="0"/>
    <x v="0"/>
    <s v="Sliced Ham, Pineapple, Mozzarella Cheese"/>
    <x v="0"/>
  </r>
  <r>
    <n v="29394"/>
    <n v="12985"/>
    <n v="1"/>
    <x v="21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x v="55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x v="39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x v="47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x v="38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x v="51"/>
    <n v="1"/>
    <x v="216"/>
    <x v="6"/>
    <x v="10997"/>
    <n v="10.5"/>
    <n v="10.5"/>
    <x v="2"/>
    <x v="0"/>
    <s v="Sliced Ham, Pineapple, Mozzarella Cheese"/>
    <x v="0"/>
  </r>
  <r>
    <n v="29400"/>
    <n v="12989"/>
    <n v="0.5"/>
    <x v="25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x v="65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x v="11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x v="8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x v="11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x v="5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x v="41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x v="84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x v="53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x v="57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x v="29"/>
    <n v="1"/>
    <x v="216"/>
    <x v="6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x v="32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x v="4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x v="42"/>
    <n v="1"/>
    <x v="216"/>
    <x v="6"/>
    <x v="11001"/>
    <n v="12.5"/>
    <n v="12.5"/>
    <x v="0"/>
    <x v="0"/>
    <s v="Mozzarella Cheese, Pepperoni"/>
    <x v="17"/>
  </r>
  <r>
    <n v="29414"/>
    <n v="12993"/>
    <n v="0.1"/>
    <x v="65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x v="10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x v="29"/>
    <n v="1"/>
    <x v="216"/>
    <x v="6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x v="60"/>
    <n v="1"/>
    <x v="216"/>
    <x v="6"/>
    <x v="11002"/>
    <n v="16.5"/>
    <n v="16.5"/>
    <x v="1"/>
    <x v="0"/>
    <s v="Sliced Ham, Pineapple, Mozzarella Cheese"/>
    <x v="0"/>
  </r>
  <r>
    <n v="29418"/>
    <n v="12995"/>
    <n v="1"/>
    <x v="27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x v="55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x v="3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x v="27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x v="5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x v="22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x v="2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x v="3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x v="47"/>
    <n v="1"/>
    <x v="216"/>
    <x v="6"/>
    <x v="11007"/>
    <n v="9.75"/>
    <n v="9.75"/>
    <x v="2"/>
    <x v="0"/>
    <s v="Mozzarella Cheese, Pepperoni"/>
    <x v="17"/>
  </r>
  <r>
    <n v="29427"/>
    <n v="13000"/>
    <n v="1"/>
    <x v="55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x v="27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x v="58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x v="33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x v="72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x v="68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x v="5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x v="41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x v="23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x v="58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x v="10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x v="32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x v="41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x v="84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x v="16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x v="5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x v="22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x v="7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x v="20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x v="27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x v="6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x v="47"/>
    <n v="1"/>
    <x v="216"/>
    <x v="6"/>
    <x v="5109"/>
    <n v="9.75"/>
    <n v="9.75"/>
    <x v="2"/>
    <x v="0"/>
    <s v="Mozzarella Cheese, Pepperoni"/>
    <x v="17"/>
  </r>
  <r>
    <n v="29449"/>
    <n v="13010"/>
    <n v="0.5"/>
    <x v="69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x v="89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x v="47"/>
    <n v="1"/>
    <x v="216"/>
    <x v="6"/>
    <x v="11013"/>
    <n v="9.75"/>
    <n v="9.75"/>
    <x v="2"/>
    <x v="0"/>
    <s v="Mozzarella Cheese, Pepperoni"/>
    <x v="17"/>
  </r>
  <r>
    <n v="29452"/>
    <n v="13012"/>
    <n v="1"/>
    <x v="6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x v="27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x v="22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x v="51"/>
    <n v="1"/>
    <x v="216"/>
    <x v="6"/>
    <x v="11015"/>
    <n v="10.5"/>
    <n v="10.5"/>
    <x v="2"/>
    <x v="0"/>
    <s v="Sliced Ham, Pineapple, Mozzarella Cheese"/>
    <x v="0"/>
  </r>
  <r>
    <n v="29456"/>
    <n v="13013"/>
    <n v="0.25"/>
    <x v="64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x v="25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x v="16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x v="86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x v="5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x v="26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x v="75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x v="20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x v="76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x v="60"/>
    <n v="1"/>
    <x v="216"/>
    <x v="6"/>
    <x v="11020"/>
    <n v="16.5"/>
    <n v="16.5"/>
    <x v="1"/>
    <x v="0"/>
    <s v="Sliced Ham, Pineapple, Mozzarella Cheese"/>
    <x v="0"/>
  </r>
  <r>
    <n v="29466"/>
    <n v="13018"/>
    <n v="0.5"/>
    <x v="76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x v="29"/>
    <n v="1"/>
    <x v="216"/>
    <x v="6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x v="79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x v="27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x v="0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x v="50"/>
    <n v="1"/>
    <x v="216"/>
    <x v="6"/>
    <x v="11021"/>
    <n v="17.5"/>
    <n v="17.5"/>
    <x v="1"/>
    <x v="0"/>
    <s v="Pepperoni, Mushrooms, Green Peppers"/>
    <x v="30"/>
  </r>
  <r>
    <n v="29472"/>
    <n v="13021"/>
    <n v="0.5"/>
    <x v="37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x v="10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x v="3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x v="19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x v="4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x v="84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x v="0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x v="80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x v="56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x v="39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x v="8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x v="16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x v="41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x v="19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x v="61"/>
    <n v="1"/>
    <x v="216"/>
    <x v="6"/>
    <x v="11026"/>
    <n v="11"/>
    <n v="11"/>
    <x v="2"/>
    <x v="0"/>
    <s v="Pepperoni, Mushrooms, Green Peppers"/>
    <x v="30"/>
  </r>
  <r>
    <n v="29487"/>
    <n v="13028"/>
    <n v="0.5"/>
    <x v="4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x v="37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x v="27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x v="2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x v="60"/>
    <n v="1"/>
    <x v="217"/>
    <x v="0"/>
    <x v="11028"/>
    <n v="16.5"/>
    <n v="16.5"/>
    <x v="1"/>
    <x v="0"/>
    <s v="Sliced Ham, Pineapple, Mozzarella Cheese"/>
    <x v="0"/>
  </r>
  <r>
    <n v="29492"/>
    <n v="13030"/>
    <n v="0.5"/>
    <x v="54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x v="67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x v="1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x v="51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x v="18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x v="26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x v="60"/>
    <n v="1"/>
    <x v="217"/>
    <x v="0"/>
    <x v="11030"/>
    <n v="16.5"/>
    <n v="16.5"/>
    <x v="1"/>
    <x v="0"/>
    <s v="Sliced Ham, Pineapple, Mozzarella Cheese"/>
    <x v="0"/>
  </r>
  <r>
    <n v="29499"/>
    <n v="13033"/>
    <n v="0.5"/>
    <x v="1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x v="47"/>
    <n v="1"/>
    <x v="217"/>
    <x v="0"/>
    <x v="11031"/>
    <n v="9.75"/>
    <n v="9.75"/>
    <x v="2"/>
    <x v="0"/>
    <s v="Mozzarella Cheese, Pepperoni"/>
    <x v="17"/>
  </r>
  <r>
    <n v="29501"/>
    <n v="13034"/>
    <n v="0.5"/>
    <x v="27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x v="67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x v="27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x v="29"/>
    <n v="1"/>
    <x v="217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x v="46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x v="81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x v="30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x v="35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x v="84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x v="87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x v="40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x v="41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x v="13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x v="31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x v="42"/>
    <n v="1"/>
    <x v="217"/>
    <x v="0"/>
    <x v="11033"/>
    <n v="12.5"/>
    <n v="12.5"/>
    <x v="0"/>
    <x v="0"/>
    <s v="Mozzarella Cheese, Pepperoni"/>
    <x v="17"/>
  </r>
  <r>
    <n v="29516"/>
    <n v="13040"/>
    <n v="0.5"/>
    <x v="25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x v="40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x v="51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x v="27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x v="23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x v="32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x v="65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x v="10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x v="20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x v="37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x v="4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x v="13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x v="79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x v="5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x v="41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x v="9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x v="69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x v="81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x v="11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x v="69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x v="27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x v="83"/>
    <n v="1"/>
    <x v="217"/>
    <x v="0"/>
    <x v="5854"/>
    <n v="23.65"/>
    <n v="23.65"/>
    <x v="2"/>
    <x v="2"/>
    <s v="Brie Carre Cheese, Prosciutto, Caramelized Onions, Pears, Thyme, Garlic"/>
    <x v="31"/>
  </r>
  <r>
    <n v="29538"/>
    <n v="13052"/>
    <n v="0.25"/>
    <x v="74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x v="16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x v="29"/>
    <n v="1"/>
    <x v="217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x v="32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x v="37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x v="40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x v="8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x v="25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x v="60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x v="39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x v="42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x v="44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x v="80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x v="22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x v="1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x v="18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x v="27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x v="2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x v="79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x v="60"/>
    <n v="1"/>
    <x v="217"/>
    <x v="0"/>
    <x v="11042"/>
    <n v="16.5"/>
    <n v="16.5"/>
    <x v="1"/>
    <x v="0"/>
    <s v="Sliced Ham, Pineapple, Mozzarella Cheese"/>
    <x v="0"/>
  </r>
  <r>
    <n v="29558"/>
    <n v="13059"/>
    <n v="1"/>
    <x v="66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x v="50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x v="54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x v="20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x v="24"/>
    <n v="1"/>
    <x v="217"/>
    <x v="0"/>
    <x v="11044"/>
    <n v="15.25"/>
    <n v="15.25"/>
    <x v="1"/>
    <x v="0"/>
    <s v="Mozzarella Cheese, Pepperoni"/>
    <x v="17"/>
  </r>
  <r>
    <n v="29563"/>
    <n v="13061"/>
    <n v="0.5"/>
    <x v="72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x v="80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x v="53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x v="11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x v="66"/>
    <n v="1"/>
    <x v="217"/>
    <x v="0"/>
    <x v="11045"/>
    <n v="14.5"/>
    <n v="14.5"/>
    <x v="0"/>
    <x v="0"/>
    <s v="Pepperoni, Mushrooms, Green Peppers"/>
    <x v="30"/>
  </r>
  <r>
    <n v="29568"/>
    <n v="13064"/>
    <n v="0.5"/>
    <x v="46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x v="63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x v="57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x v="80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x v="26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x v="52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x v="53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x v="67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x v="36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x v="72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x v="34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x v="22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x v="33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x v="21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x v="32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x v="44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x v="79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x v="23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x v="59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x v="39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x v="4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x v="31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x v="23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x v="74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x v="39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x v="66"/>
    <n v="1"/>
    <x v="217"/>
    <x v="0"/>
    <x v="11055"/>
    <n v="14.5"/>
    <n v="14.5"/>
    <x v="0"/>
    <x v="0"/>
    <s v="Pepperoni, Mushrooms, Green Peppers"/>
    <x v="30"/>
  </r>
  <r>
    <n v="29594"/>
    <n v="13076"/>
    <n v="0.5"/>
    <x v="16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x v="0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x v="5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x v="60"/>
    <n v="1"/>
    <x v="217"/>
    <x v="0"/>
    <x v="11057"/>
    <n v="16.5"/>
    <n v="16.5"/>
    <x v="1"/>
    <x v="0"/>
    <s v="Sliced Ham, Pineapple, Mozzarella Cheese"/>
    <x v="0"/>
  </r>
  <r>
    <n v="29598"/>
    <n v="13078"/>
    <n v="0.5"/>
    <x v="82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x v="21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x v="29"/>
    <n v="1"/>
    <x v="217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x v="63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x v="87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x v="19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x v="24"/>
    <n v="1"/>
    <x v="217"/>
    <x v="0"/>
    <x v="6116"/>
    <n v="15.25"/>
    <n v="15.25"/>
    <x v="1"/>
    <x v="0"/>
    <s v="Mozzarella Cheese, Pepperoni"/>
    <x v="17"/>
  </r>
  <r>
    <n v="29605"/>
    <n v="13081"/>
    <n v="1"/>
    <x v="7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x v="8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x v="31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x v="22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x v="37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x v="27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x v="61"/>
    <n v="1"/>
    <x v="217"/>
    <x v="0"/>
    <x v="11060"/>
    <n v="11"/>
    <n v="11"/>
    <x v="2"/>
    <x v="0"/>
    <s v="Pepperoni, Mushrooms, Green Peppers"/>
    <x v="30"/>
  </r>
  <r>
    <n v="29612"/>
    <n v="13084"/>
    <n v="0.25"/>
    <x v="63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x v="67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x v="21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x v="61"/>
    <n v="1"/>
    <x v="217"/>
    <x v="0"/>
    <x v="11061"/>
    <n v="11"/>
    <n v="11"/>
    <x v="2"/>
    <x v="0"/>
    <s v="Pepperoni, Mushrooms, Green Peppers"/>
    <x v="30"/>
  </r>
  <r>
    <n v="29616"/>
    <n v="13086"/>
    <n v="0.5"/>
    <x v="78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x v="37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x v="6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x v="4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x v="23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x v="42"/>
    <n v="1"/>
    <x v="218"/>
    <x v="1"/>
    <x v="11065"/>
    <n v="12.5"/>
    <n v="12.5"/>
    <x v="0"/>
    <x v="0"/>
    <s v="Mozzarella Cheese, Pepperoni"/>
    <x v="17"/>
  </r>
  <r>
    <n v="29622"/>
    <n v="13091"/>
    <n v="0.5"/>
    <x v="23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x v="69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x v="87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x v="86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x v="61"/>
    <n v="1"/>
    <x v="218"/>
    <x v="1"/>
    <x v="11068"/>
    <n v="11"/>
    <n v="11"/>
    <x v="2"/>
    <x v="0"/>
    <s v="Pepperoni, Mushrooms, Green Peppers"/>
    <x v="30"/>
  </r>
  <r>
    <n v="29627"/>
    <n v="13094"/>
    <n v="1"/>
    <x v="1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x v="1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x v="41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x v="31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x v="22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x v="74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x v="2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x v="42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x v="47"/>
    <n v="1"/>
    <x v="218"/>
    <x v="1"/>
    <x v="11071"/>
    <n v="9.75"/>
    <n v="9.75"/>
    <x v="2"/>
    <x v="0"/>
    <s v="Mozzarella Cheese, Pepperoni"/>
    <x v="17"/>
  </r>
  <r>
    <n v="29636"/>
    <n v="13097"/>
    <n v="0.25"/>
    <x v="42"/>
    <n v="1"/>
    <x v="218"/>
    <x v="1"/>
    <x v="11072"/>
    <n v="12.5"/>
    <n v="12.5"/>
    <x v="0"/>
    <x v="0"/>
    <s v="Mozzarella Cheese, Pepperoni"/>
    <x v="17"/>
  </r>
  <r>
    <n v="29637"/>
    <n v="13097"/>
    <n v="0.25"/>
    <x v="63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x v="5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x v="56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x v="25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x v="27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x v="31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x v="58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x v="0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x v="3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x v="81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x v="66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x v="42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x v="43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x v="44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x v="76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x v="75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x v="27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x v="0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x v="53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x v="2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x v="51"/>
    <n v="1"/>
    <x v="218"/>
    <x v="1"/>
    <x v="11076"/>
    <n v="10.5"/>
    <n v="10.5"/>
    <x v="2"/>
    <x v="0"/>
    <s v="Sliced Ham, Pineapple, Mozzarella Cheese"/>
    <x v="0"/>
  </r>
  <r>
    <n v="29658"/>
    <n v="13101"/>
    <n v="0.25"/>
    <x v="19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x v="54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x v="65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x v="80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x v="10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x v="45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x v="71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x v="23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x v="27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x v="2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x v="20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x v="58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x v="27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x v="33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x v="60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x v="63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x v="16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x v="23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x v="24"/>
    <n v="1"/>
    <x v="218"/>
    <x v="1"/>
    <x v="11085"/>
    <n v="15.25"/>
    <n v="15.25"/>
    <x v="1"/>
    <x v="0"/>
    <s v="Mozzarella Cheese, Pepperoni"/>
    <x v="17"/>
  </r>
  <r>
    <n v="29677"/>
    <n v="13111"/>
    <n v="0.5"/>
    <x v="38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x v="31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x v="25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x v="2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x v="24"/>
    <n v="1"/>
    <x v="218"/>
    <x v="1"/>
    <x v="11087"/>
    <n v="15.25"/>
    <n v="15.25"/>
    <x v="1"/>
    <x v="0"/>
    <s v="Mozzarella Cheese, Pepperoni"/>
    <x v="17"/>
  </r>
  <r>
    <n v="29682"/>
    <n v="13113"/>
    <n v="0.25"/>
    <x v="16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x v="79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x v="52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x v="42"/>
    <n v="1"/>
    <x v="218"/>
    <x v="1"/>
    <x v="11088"/>
    <n v="12.5"/>
    <n v="12.5"/>
    <x v="0"/>
    <x v="0"/>
    <s v="Mozzarella Cheese, Pepperoni"/>
    <x v="17"/>
  </r>
  <r>
    <n v="29686"/>
    <n v="13115"/>
    <n v="0.5"/>
    <x v="72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x v="25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x v="20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x v="81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x v="24"/>
    <n v="1"/>
    <x v="218"/>
    <x v="1"/>
    <x v="11090"/>
    <n v="15.25"/>
    <n v="15.25"/>
    <x v="1"/>
    <x v="0"/>
    <s v="Mozzarella Cheese, Pepperoni"/>
    <x v="17"/>
  </r>
  <r>
    <n v="29691"/>
    <n v="13118"/>
    <n v="1"/>
    <x v="66"/>
    <n v="1"/>
    <x v="218"/>
    <x v="1"/>
    <x v="11091"/>
    <n v="14.5"/>
    <n v="14.5"/>
    <x v="0"/>
    <x v="0"/>
    <s v="Pepperoni, Mushrooms, Green Peppers"/>
    <x v="30"/>
  </r>
  <r>
    <n v="29692"/>
    <n v="13119"/>
    <n v="0.5"/>
    <x v="19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x v="16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x v="41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x v="81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x v="22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x v="2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x v="81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x v="16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x v="0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x v="4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x v="47"/>
    <n v="1"/>
    <x v="218"/>
    <x v="1"/>
    <x v="11095"/>
    <n v="9.75"/>
    <n v="9.75"/>
    <x v="2"/>
    <x v="0"/>
    <s v="Mozzarella Cheese, Pepperoni"/>
    <x v="17"/>
  </r>
  <r>
    <n v="29703"/>
    <n v="13122"/>
    <n v="0.25"/>
    <x v="20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x v="54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x v="20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x v="65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x v="45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x v="22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x v="49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x v="6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x v="28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x v="11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x v="51"/>
    <n v="1"/>
    <x v="218"/>
    <x v="1"/>
    <x v="11099"/>
    <n v="10.5"/>
    <n v="10.5"/>
    <x v="2"/>
    <x v="0"/>
    <s v="Sliced Ham, Pineapple, Mozzarella Cheese"/>
    <x v="0"/>
  </r>
  <r>
    <n v="29714"/>
    <n v="13128"/>
    <n v="0.5"/>
    <x v="83"/>
    <n v="1"/>
    <x v="218"/>
    <x v="1"/>
    <x v="10055"/>
    <n v="23.65"/>
    <n v="23.65"/>
    <x v="2"/>
    <x v="2"/>
    <s v="Brie Carre Cheese, Prosciutto, Caramelized Onions, Pears, Thyme, Garlic"/>
    <x v="31"/>
  </r>
  <r>
    <n v="29715"/>
    <n v="13128"/>
    <n v="0.5"/>
    <x v="2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x v="39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x v="62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x v="42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x v="7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x v="67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x v="40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x v="21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x v="6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x v="20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x v="27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x v="26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x v="79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x v="63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x v="2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x v="3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x v="10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x v="21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x v="2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x v="2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x v="64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x v="42"/>
    <n v="2"/>
    <x v="218"/>
    <x v="1"/>
    <x v="11105"/>
    <n v="12.5"/>
    <n v="25"/>
    <x v="0"/>
    <x v="0"/>
    <s v="Mozzarella Cheese, Pepperoni"/>
    <x v="17"/>
  </r>
  <r>
    <n v="29737"/>
    <n v="13138"/>
    <n v="1"/>
    <x v="79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x v="32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x v="5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x v="75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x v="58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x v="2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x v="31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x v="68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x v="69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x v="86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x v="1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x v="4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x v="81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x v="61"/>
    <n v="1"/>
    <x v="218"/>
    <x v="1"/>
    <x v="11112"/>
    <n v="11"/>
    <n v="11"/>
    <x v="2"/>
    <x v="0"/>
    <s v="Pepperoni, Mushrooms, Green Peppers"/>
    <x v="30"/>
  </r>
  <r>
    <n v="29751"/>
    <n v="13144"/>
    <n v="0.5"/>
    <x v="59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x v="21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x v="45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x v="51"/>
    <n v="1"/>
    <x v="218"/>
    <x v="1"/>
    <x v="11114"/>
    <n v="10.5"/>
    <n v="10.5"/>
    <x v="2"/>
    <x v="0"/>
    <s v="Sliced Ham, Pineapple, Mozzarella Cheese"/>
    <x v="0"/>
  </r>
  <r>
    <n v="29755"/>
    <n v="13146"/>
    <n v="0.25"/>
    <x v="66"/>
    <n v="1"/>
    <x v="218"/>
    <x v="1"/>
    <x v="11114"/>
    <n v="14.5"/>
    <n v="14.5"/>
    <x v="0"/>
    <x v="0"/>
    <s v="Pepperoni, Mushrooms, Green Peppers"/>
    <x v="30"/>
  </r>
  <r>
    <n v="29756"/>
    <n v="13146"/>
    <n v="0.25"/>
    <x v="42"/>
    <n v="1"/>
    <x v="218"/>
    <x v="1"/>
    <x v="11114"/>
    <n v="12.5"/>
    <n v="12.5"/>
    <x v="0"/>
    <x v="0"/>
    <s v="Mozzarella Cheese, Pepperoni"/>
    <x v="17"/>
  </r>
  <r>
    <n v="29757"/>
    <n v="13146"/>
    <n v="0.25"/>
    <x v="45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x v="44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x v="37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x v="31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x v="22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x v="63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x v="59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x v="27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x v="23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x v="39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x v="6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x v="25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x v="5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x v="21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x v="1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x v="11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x v="68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x v="35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x v="44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x v="6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x v="61"/>
    <n v="1"/>
    <x v="219"/>
    <x v="2"/>
    <x v="11123"/>
    <n v="11"/>
    <n v="11"/>
    <x v="2"/>
    <x v="0"/>
    <s v="Pepperoni, Mushrooms, Green Peppers"/>
    <x v="30"/>
  </r>
  <r>
    <n v="29778"/>
    <n v="13155"/>
    <n v="0.25"/>
    <x v="20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x v="82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x v="27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x v="31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x v="74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x v="57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x v="2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x v="60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x v="81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x v="7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x v="38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x v="20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x v="16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x v="55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x v="25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x v="84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x v="26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x v="2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x v="84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x v="53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x v="60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x v="6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x v="24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x v="10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x v="72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x v="10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x v="53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x v="58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x v="40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x v="76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x v="30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x v="30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x v="59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x v="68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x v="5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x v="25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x v="53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x v="78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x v="30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x v="38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x v="16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x v="60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x v="19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x v="72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x v="21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x v="13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x v="20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x v="17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x v="60"/>
    <n v="1"/>
    <x v="219"/>
    <x v="2"/>
    <x v="11138"/>
    <n v="16.5"/>
    <n v="16.5"/>
    <x v="1"/>
    <x v="0"/>
    <s v="Sliced Ham, Pineapple, Mozzarella Cheese"/>
    <x v="0"/>
  </r>
  <r>
    <n v="29827"/>
    <n v="13174"/>
    <n v="0.25"/>
    <x v="27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x v="22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x v="11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x v="77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x v="4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x v="24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x v="72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x v="27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x v="64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x v="42"/>
    <n v="1"/>
    <x v="219"/>
    <x v="2"/>
    <x v="11141"/>
    <n v="12.5"/>
    <n v="12.5"/>
    <x v="0"/>
    <x v="0"/>
    <s v="Mozzarella Cheese, Pepperoni"/>
    <x v="17"/>
  </r>
  <r>
    <n v="29837"/>
    <n v="13177"/>
    <n v="1"/>
    <x v="25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x v="57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x v="14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x v="40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x v="22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x v="6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x v="47"/>
    <n v="1"/>
    <x v="219"/>
    <x v="2"/>
    <x v="8284"/>
    <n v="9.75"/>
    <n v="9.75"/>
    <x v="2"/>
    <x v="0"/>
    <s v="Mozzarella Cheese, Pepperoni"/>
    <x v="17"/>
  </r>
  <r>
    <n v="29844"/>
    <n v="13179"/>
    <n v="0.25"/>
    <x v="67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x v="23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x v="47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x v="67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x v="41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x v="57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x v="68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x v="44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x v="59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x v="41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x v="22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x v="29"/>
    <n v="1"/>
    <x v="219"/>
    <x v="2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x v="24"/>
    <n v="1"/>
    <x v="219"/>
    <x v="2"/>
    <x v="11146"/>
    <n v="15.25"/>
    <n v="15.25"/>
    <x v="1"/>
    <x v="0"/>
    <s v="Mozzarella Cheese, Pepperoni"/>
    <x v="17"/>
  </r>
  <r>
    <n v="29857"/>
    <n v="13184"/>
    <n v="1"/>
    <x v="79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x v="53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x v="69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x v="49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x v="63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x v="3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x v="51"/>
    <n v="1"/>
    <x v="219"/>
    <x v="2"/>
    <x v="11148"/>
    <n v="10.5"/>
    <n v="10.5"/>
    <x v="2"/>
    <x v="0"/>
    <s v="Sliced Ham, Pineapple, Mozzarella Cheese"/>
    <x v="0"/>
  </r>
  <r>
    <n v="29864"/>
    <n v="13188"/>
    <n v="0.5"/>
    <x v="54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x v="82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x v="27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x v="2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x v="10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x v="61"/>
    <n v="1"/>
    <x v="219"/>
    <x v="2"/>
    <x v="11150"/>
    <n v="11"/>
    <n v="11"/>
    <x v="2"/>
    <x v="0"/>
    <s v="Pepperoni, Mushrooms, Green Peppers"/>
    <x v="30"/>
  </r>
  <r>
    <n v="29870"/>
    <n v="13192"/>
    <n v="0.25"/>
    <x v="1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x v="51"/>
    <n v="1"/>
    <x v="219"/>
    <x v="2"/>
    <x v="5682"/>
    <n v="10.5"/>
    <n v="10.5"/>
    <x v="2"/>
    <x v="0"/>
    <s v="Sliced Ham, Pineapple, Mozzarella Cheese"/>
    <x v="0"/>
  </r>
  <r>
    <n v="29872"/>
    <n v="13192"/>
    <n v="0.25"/>
    <x v="38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x v="67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x v="1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x v="68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x v="10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x v="56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x v="63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x v="55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x v="23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x v="13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x v="50"/>
    <n v="1"/>
    <x v="219"/>
    <x v="2"/>
    <x v="11153"/>
    <n v="17.5"/>
    <n v="17.5"/>
    <x v="1"/>
    <x v="0"/>
    <s v="Pepperoni, Mushrooms, Green Peppers"/>
    <x v="30"/>
  </r>
  <r>
    <n v="29883"/>
    <n v="13196"/>
    <n v="1"/>
    <x v="75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x v="7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x v="86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x v="57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x v="82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x v="25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x v="81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x v="32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x v="54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x v="35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x v="84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x v="40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x v="29"/>
    <n v="1"/>
    <x v="219"/>
    <x v="2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x v="56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x v="22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x v="13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x v="27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x v="2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x v="51"/>
    <n v="1"/>
    <x v="219"/>
    <x v="2"/>
    <x v="11163"/>
    <n v="10.5"/>
    <n v="10.5"/>
    <x v="2"/>
    <x v="0"/>
    <s v="Sliced Ham, Pineapple, Mozzarella Cheese"/>
    <x v="0"/>
  </r>
  <r>
    <n v="29902"/>
    <n v="13206"/>
    <n v="1"/>
    <x v="75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x v="26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x v="4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x v="82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x v="22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x v="33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x v="65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x v="11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x v="4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x v="38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x v="28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x v="2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x v="60"/>
    <n v="1"/>
    <x v="219"/>
    <x v="2"/>
    <x v="11167"/>
    <n v="16.5"/>
    <n v="16.5"/>
    <x v="1"/>
    <x v="0"/>
    <s v="Sliced Ham, Pineapple, Mozzarella Cheese"/>
    <x v="0"/>
  </r>
  <r>
    <n v="29915"/>
    <n v="13213"/>
    <n v="1"/>
    <x v="61"/>
    <n v="1"/>
    <x v="219"/>
    <x v="2"/>
    <x v="11168"/>
    <n v="11"/>
    <n v="11"/>
    <x v="2"/>
    <x v="0"/>
    <s v="Pepperoni, Mushrooms, Green Peppers"/>
    <x v="30"/>
  </r>
  <r>
    <n v="29916"/>
    <n v="13214"/>
    <n v="0.5"/>
    <x v="57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x v="17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x v="27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x v="37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x v="75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x v="44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x v="70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x v="23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x v="3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x v="54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x v="60"/>
    <n v="1"/>
    <x v="219"/>
    <x v="2"/>
    <x v="11174"/>
    <n v="16.5"/>
    <n v="16.5"/>
    <x v="1"/>
    <x v="0"/>
    <s v="Sliced Ham, Pineapple, Mozzarella Cheese"/>
    <x v="0"/>
  </r>
  <r>
    <n v="29927"/>
    <n v="13219"/>
    <n v="0.5"/>
    <x v="61"/>
    <n v="1"/>
    <x v="219"/>
    <x v="2"/>
    <x v="11174"/>
    <n v="11"/>
    <n v="11"/>
    <x v="2"/>
    <x v="0"/>
    <s v="Pepperoni, Mushrooms, Green Peppers"/>
    <x v="30"/>
  </r>
  <r>
    <n v="29928"/>
    <n v="13220"/>
    <n v="0.25"/>
    <x v="51"/>
    <n v="1"/>
    <x v="219"/>
    <x v="2"/>
    <x v="11175"/>
    <n v="10.5"/>
    <n v="10.5"/>
    <x v="2"/>
    <x v="0"/>
    <s v="Sliced Ham, Pineapple, Mozzarella Cheese"/>
    <x v="0"/>
  </r>
  <r>
    <n v="29929"/>
    <n v="13220"/>
    <n v="0.25"/>
    <x v="6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x v="61"/>
    <n v="1"/>
    <x v="219"/>
    <x v="2"/>
    <x v="11175"/>
    <n v="11"/>
    <n v="11"/>
    <x v="2"/>
    <x v="0"/>
    <s v="Pepperoni, Mushrooms, Green Peppers"/>
    <x v="30"/>
  </r>
  <r>
    <n v="29931"/>
    <n v="13220"/>
    <n v="0.25"/>
    <x v="62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x v="8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x v="51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x v="19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x v="6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x v="36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x v="8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x v="1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x v="50"/>
    <n v="1"/>
    <x v="219"/>
    <x v="2"/>
    <x v="11177"/>
    <n v="17.5"/>
    <n v="17.5"/>
    <x v="1"/>
    <x v="0"/>
    <s v="Pepperoni, Mushrooms, Green Peppers"/>
    <x v="30"/>
  </r>
  <r>
    <n v="29940"/>
    <n v="13223"/>
    <n v="0.25"/>
    <x v="43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x v="41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x v="30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x v="68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x v="41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x v="32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x v="44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x v="45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x v="1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x v="7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x v="27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x v="1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x v="0"/>
    <n v="1"/>
    <x v="220"/>
    <x v="3"/>
    <x v="6536"/>
    <n v="13.25"/>
    <n v="13.25"/>
    <x v="0"/>
    <x v="0"/>
    <s v="Sliced Ham, Pineapple, Mozzarella Cheese"/>
    <x v="0"/>
  </r>
  <r>
    <n v="29953"/>
    <n v="13228"/>
    <n v="0.2"/>
    <x v="13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x v="24"/>
    <n v="1"/>
    <x v="220"/>
    <x v="3"/>
    <x v="6536"/>
    <n v="15.25"/>
    <n v="15.25"/>
    <x v="1"/>
    <x v="0"/>
    <s v="Mozzarella Cheese, Pepperoni"/>
    <x v="17"/>
  </r>
  <r>
    <n v="29955"/>
    <n v="13229"/>
    <n v="1"/>
    <x v="12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x v="60"/>
    <n v="1"/>
    <x v="220"/>
    <x v="3"/>
    <x v="11181"/>
    <n v="16.5"/>
    <n v="16.5"/>
    <x v="1"/>
    <x v="0"/>
    <s v="Sliced Ham, Pineapple, Mozzarella Cheese"/>
    <x v="0"/>
  </r>
  <r>
    <n v="29957"/>
    <n v="13230"/>
    <n v="0.5"/>
    <x v="5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x v="59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x v="30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x v="11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x v="3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x v="14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x v="88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x v="8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x v="31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x v="22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x v="23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x v="29"/>
    <n v="1"/>
    <x v="220"/>
    <x v="3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x v="78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x v="77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x v="61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x v="67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x v="65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x v="10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x v="5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x v="8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x v="22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x v="39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x v="55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x v="33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x v="31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x v="53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x v="47"/>
    <n v="1"/>
    <x v="220"/>
    <x v="3"/>
    <x v="11187"/>
    <n v="9.75"/>
    <n v="9.75"/>
    <x v="2"/>
    <x v="0"/>
    <s v="Mozzarella Cheese, Pepperoni"/>
    <x v="17"/>
  </r>
  <r>
    <n v="29984"/>
    <n v="13240"/>
    <n v="0.25"/>
    <x v="40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x v="29"/>
    <n v="1"/>
    <x v="220"/>
    <x v="3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x v="12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x v="42"/>
    <n v="1"/>
    <x v="220"/>
    <x v="3"/>
    <x v="11188"/>
    <n v="12.5"/>
    <n v="12.5"/>
    <x v="0"/>
    <x v="0"/>
    <s v="Mozzarella Cheese, Pepperoni"/>
    <x v="17"/>
  </r>
  <r>
    <n v="29988"/>
    <n v="13241"/>
    <n v="0.25"/>
    <x v="54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x v="0"/>
    <n v="1"/>
    <x v="220"/>
    <x v="3"/>
    <x v="2138"/>
    <n v="13.25"/>
    <n v="13.25"/>
    <x v="0"/>
    <x v="0"/>
    <s v="Sliced Ham, Pineapple, Mozzarella Cheese"/>
    <x v="0"/>
  </r>
  <r>
    <n v="29990"/>
    <n v="13242"/>
    <n v="0.5"/>
    <x v="35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x v="8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x v="75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x v="76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x v="83"/>
    <n v="1"/>
    <x v="220"/>
    <x v="3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x v="22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x v="57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x v="10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x v="22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x v="29"/>
    <n v="1"/>
    <x v="220"/>
    <x v="3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x v="27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x v="39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x v="6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x v="2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x v="54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x v="57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x v="13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x v="71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x v="65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x v="42"/>
    <n v="1"/>
    <x v="220"/>
    <x v="3"/>
    <x v="11198"/>
    <n v="12.5"/>
    <n v="12.5"/>
    <x v="0"/>
    <x v="0"/>
    <s v="Mozzarella Cheese, Pepperoni"/>
    <x v="17"/>
  </r>
  <r>
    <n v="30010"/>
    <n v="13253"/>
    <n v="1"/>
    <x v="5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x v="42"/>
    <n v="1"/>
    <x v="220"/>
    <x v="3"/>
    <x v="11200"/>
    <n v="12.5"/>
    <n v="12.5"/>
    <x v="0"/>
    <x v="0"/>
    <s v="Mozzarella Cheese, Pepperoni"/>
    <x v="17"/>
  </r>
  <r>
    <n v="30012"/>
    <n v="13254"/>
    <n v="0.5"/>
    <x v="16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x v="49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x v="34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x v="61"/>
    <n v="1"/>
    <x v="220"/>
    <x v="3"/>
    <x v="11201"/>
    <n v="11"/>
    <n v="11"/>
    <x v="2"/>
    <x v="0"/>
    <s v="Pepperoni, Mushrooms, Green Peppers"/>
    <x v="30"/>
  </r>
  <r>
    <n v="30016"/>
    <n v="13256"/>
    <n v="0.5"/>
    <x v="49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x v="6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x v="63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x v="89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x v="24"/>
    <n v="1"/>
    <x v="220"/>
    <x v="3"/>
    <x v="11204"/>
    <n v="15.25"/>
    <n v="15.25"/>
    <x v="1"/>
    <x v="0"/>
    <s v="Mozzarella Cheese, Pepperoni"/>
    <x v="17"/>
  </r>
  <r>
    <n v="30021"/>
    <n v="13259"/>
    <n v="1"/>
    <x v="72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x v="61"/>
    <n v="1"/>
    <x v="220"/>
    <x v="3"/>
    <x v="11206"/>
    <n v="11"/>
    <n v="11"/>
    <x v="2"/>
    <x v="0"/>
    <s v="Pepperoni, Mushrooms, Green Peppers"/>
    <x v="30"/>
  </r>
  <r>
    <n v="30023"/>
    <n v="13260"/>
    <n v="0.5"/>
    <x v="52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x v="49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x v="64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x v="31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x v="2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x v="72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x v="44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x v="83"/>
    <n v="1"/>
    <x v="220"/>
    <x v="3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x v="2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x v="63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x v="30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x v="43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x v="20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x v="47"/>
    <n v="1"/>
    <x v="220"/>
    <x v="3"/>
    <x v="11210"/>
    <n v="9.75"/>
    <n v="9.75"/>
    <x v="2"/>
    <x v="0"/>
    <s v="Mozzarella Cheese, Pepperoni"/>
    <x v="17"/>
  </r>
  <r>
    <n v="30037"/>
    <n v="13267"/>
    <n v="1"/>
    <x v="42"/>
    <n v="1"/>
    <x v="220"/>
    <x v="3"/>
    <x v="3690"/>
    <n v="12.5"/>
    <n v="12.5"/>
    <x v="0"/>
    <x v="0"/>
    <s v="Mozzarella Cheese, Pepperoni"/>
    <x v="17"/>
  </r>
  <r>
    <n v="30038"/>
    <n v="13268"/>
    <n v="0.25"/>
    <x v="12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x v="6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x v="47"/>
    <n v="1"/>
    <x v="220"/>
    <x v="3"/>
    <x v="244"/>
    <n v="9.75"/>
    <n v="9.75"/>
    <x v="2"/>
    <x v="0"/>
    <s v="Mozzarella Cheese, Pepperoni"/>
    <x v="17"/>
  </r>
  <r>
    <n v="30041"/>
    <n v="13268"/>
    <n v="0.25"/>
    <x v="43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x v="11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x v="39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x v="52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x v="43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x v="41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x v="77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x v="16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x v="5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x v="53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x v="32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x v="12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x v="43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x v="27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x v="27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x v="5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x v="1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x v="6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x v="81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x v="42"/>
    <n v="1"/>
    <x v="220"/>
    <x v="3"/>
    <x v="11216"/>
    <n v="12.5"/>
    <n v="12.5"/>
    <x v="0"/>
    <x v="0"/>
    <s v="Mozzarella Cheese, Pepperoni"/>
    <x v="17"/>
  </r>
  <r>
    <n v="30061"/>
    <n v="13277"/>
    <n v="0.5"/>
    <x v="60"/>
    <n v="1"/>
    <x v="220"/>
    <x v="3"/>
    <x v="11217"/>
    <n v="16.5"/>
    <n v="16.5"/>
    <x v="1"/>
    <x v="0"/>
    <s v="Sliced Ham, Pineapple, Mozzarella Cheese"/>
    <x v="0"/>
  </r>
  <r>
    <n v="30062"/>
    <n v="13277"/>
    <n v="0.5"/>
    <x v="88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x v="89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x v="22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x v="24"/>
    <n v="1"/>
    <x v="221"/>
    <x v="4"/>
    <x v="11219"/>
    <n v="15.25"/>
    <n v="15.25"/>
    <x v="1"/>
    <x v="0"/>
    <s v="Mozzarella Cheese, Pepperoni"/>
    <x v="17"/>
  </r>
  <r>
    <n v="30066"/>
    <n v="13280"/>
    <n v="1"/>
    <x v="64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x v="3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x v="22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x v="79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x v="2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x v="12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x v="82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x v="50"/>
    <n v="1"/>
    <x v="221"/>
    <x v="4"/>
    <x v="11224"/>
    <n v="17.5"/>
    <n v="17.5"/>
    <x v="1"/>
    <x v="0"/>
    <s v="Pepperoni, Mushrooms, Green Peppers"/>
    <x v="30"/>
  </r>
  <r>
    <n v="30074"/>
    <n v="13286"/>
    <n v="0.5"/>
    <x v="49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x v="38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x v="13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x v="61"/>
    <n v="1"/>
    <x v="221"/>
    <x v="4"/>
    <x v="844"/>
    <n v="11"/>
    <n v="11"/>
    <x v="2"/>
    <x v="0"/>
    <s v="Pepperoni, Mushrooms, Green Peppers"/>
    <x v="30"/>
  </r>
  <r>
    <n v="30078"/>
    <n v="13287"/>
    <n v="0.25"/>
    <x v="35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x v="73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x v="20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x v="22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x v="29"/>
    <n v="1"/>
    <x v="221"/>
    <x v="4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x v="17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x v="53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x v="69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x v="29"/>
    <n v="1"/>
    <x v="221"/>
    <x v="4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x v="49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x v="3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x v="14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x v="37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x v="63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x v="40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x v="70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x v="73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x v="18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x v="38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x v="62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x v="29"/>
    <n v="1"/>
    <x v="221"/>
    <x v="4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x v="25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x v="41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x v="78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x v="52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x v="65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x v="16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x v="38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x v="0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x v="22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x v="77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x v="83"/>
    <n v="1"/>
    <x v="221"/>
    <x v="4"/>
    <x v="11238"/>
    <n v="23.65"/>
    <n v="23.65"/>
    <x v="2"/>
    <x v="2"/>
    <s v="Brie Carre Cheese, Prosciutto, Caramelized Onions, Pears, Thyme, Garlic"/>
    <x v="31"/>
  </r>
  <r>
    <n v="30110"/>
    <n v="13301"/>
    <n v="0.25"/>
    <x v="3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x v="24"/>
    <n v="1"/>
    <x v="221"/>
    <x v="4"/>
    <x v="11238"/>
    <n v="15.25"/>
    <n v="15.25"/>
    <x v="1"/>
    <x v="0"/>
    <s v="Mozzarella Cheese, Pepperoni"/>
    <x v="17"/>
  </r>
  <r>
    <n v="30112"/>
    <n v="13301"/>
    <n v="0.25"/>
    <x v="69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x v="52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x v="53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x v="20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x v="80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x v="43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x v="21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x v="22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x v="16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x v="59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x v="27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x v="0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x v="72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x v="18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x v="74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x v="13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x v="47"/>
    <n v="1"/>
    <x v="221"/>
    <x v="4"/>
    <x v="345"/>
    <n v="9.75"/>
    <n v="9.75"/>
    <x v="2"/>
    <x v="0"/>
    <s v="Mozzarella Cheese, Pepperoni"/>
    <x v="17"/>
  </r>
  <r>
    <n v="30129"/>
    <n v="13309"/>
    <n v="1"/>
    <x v="19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x v="71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x v="43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x v="1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x v="29"/>
    <n v="1"/>
    <x v="221"/>
    <x v="4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x v="3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x v="77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x v="70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x v="74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x v="71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x v="5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x v="56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x v="41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x v="22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x v="60"/>
    <n v="1"/>
    <x v="221"/>
    <x v="4"/>
    <x v="4107"/>
    <n v="16.5"/>
    <n v="16.5"/>
    <x v="1"/>
    <x v="0"/>
    <s v="Sliced Ham, Pineapple, Mozzarella Cheese"/>
    <x v="0"/>
  </r>
  <r>
    <n v="30144"/>
    <n v="13315"/>
    <n v="0.25"/>
    <x v="19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x v="11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x v="32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x v="51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x v="23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x v="63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x v="16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x v="25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x v="9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x v="18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x v="20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x v="16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x v="8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x v="64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x v="24"/>
    <n v="1"/>
    <x v="221"/>
    <x v="4"/>
    <x v="7204"/>
    <n v="15.25"/>
    <n v="15.25"/>
    <x v="1"/>
    <x v="0"/>
    <s v="Mozzarella Cheese, Pepperoni"/>
    <x v="17"/>
  </r>
  <r>
    <n v="30159"/>
    <n v="13322"/>
    <n v="0.25"/>
    <x v="69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x v="27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x v="5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x v="23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x v="37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x v="38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x v="80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x v="3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x v="80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x v="88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x v="36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x v="18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x v="38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x v="76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x v="2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x v="60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x v="81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x v="23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x v="5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x v="45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x v="62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x v="21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x v="26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x v="79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x v="57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x v="12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x v="70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x v="64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x v="66"/>
    <n v="1"/>
    <x v="221"/>
    <x v="4"/>
    <x v="11259"/>
    <n v="14.5"/>
    <n v="14.5"/>
    <x v="0"/>
    <x v="0"/>
    <s v="Pepperoni, Mushrooms, Green Peppers"/>
    <x v="30"/>
  </r>
  <r>
    <n v="30188"/>
    <n v="13337"/>
    <n v="1"/>
    <x v="36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x v="60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x v="13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x v="75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x v="5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x v="6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x v="35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x v="80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x v="18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x v="41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x v="22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x v="11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x v="29"/>
    <n v="1"/>
    <x v="222"/>
    <x v="5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x v="32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x v="0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x v="39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x v="6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x v="87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x v="86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x v="59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x v="90"/>
    <n v="1"/>
    <x v="222"/>
    <x v="5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x v="45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x v="58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x v="28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x v="21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x v="31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x v="25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x v="2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x v="59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x v="38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x v="51"/>
    <n v="1"/>
    <x v="222"/>
    <x v="5"/>
    <x v="11266"/>
    <n v="10.5"/>
    <n v="10.5"/>
    <x v="2"/>
    <x v="0"/>
    <s v="Sliced Ham, Pineapple, Mozzarella Cheese"/>
    <x v="0"/>
  </r>
  <r>
    <n v="30219"/>
    <n v="13346"/>
    <n v="0.5"/>
    <x v="56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x v="3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x v="54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x v="32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x v="24"/>
    <n v="1"/>
    <x v="222"/>
    <x v="5"/>
    <x v="11268"/>
    <n v="15.25"/>
    <n v="15.25"/>
    <x v="1"/>
    <x v="0"/>
    <s v="Mozzarella Cheese, Pepperoni"/>
    <x v="17"/>
  </r>
  <r>
    <n v="30224"/>
    <n v="13349"/>
    <n v="0.25"/>
    <x v="22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x v="1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x v="40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x v="76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x v="47"/>
    <n v="1"/>
    <x v="222"/>
    <x v="5"/>
    <x v="3109"/>
    <n v="9.75"/>
    <n v="9.75"/>
    <x v="2"/>
    <x v="0"/>
    <s v="Mozzarella Cheese, Pepperoni"/>
    <x v="17"/>
  </r>
  <r>
    <n v="30229"/>
    <n v="13350"/>
    <n v="0.5"/>
    <x v="63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x v="19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x v="71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x v="20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x v="76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x v="13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x v="32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x v="14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x v="6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x v="29"/>
    <n v="1"/>
    <x v="222"/>
    <x v="5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x v="70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x v="22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x v="4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x v="60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x v="71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x v="55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x v="36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x v="32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x v="61"/>
    <n v="1"/>
    <x v="222"/>
    <x v="5"/>
    <x v="11277"/>
    <n v="11"/>
    <n v="11"/>
    <x v="2"/>
    <x v="0"/>
    <s v="Pepperoni, Mushrooms, Green Peppers"/>
    <x v="30"/>
  </r>
  <r>
    <n v="30248"/>
    <n v="13363"/>
    <n v="0.5"/>
    <x v="54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x v="10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x v="18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x v="73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x v="1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x v="63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x v="44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x v="76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x v="2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x v="36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x v="86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x v="2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x v="3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x v="14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x v="65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x v="51"/>
    <n v="1"/>
    <x v="222"/>
    <x v="5"/>
    <x v="11284"/>
    <n v="10.5"/>
    <n v="10.5"/>
    <x v="2"/>
    <x v="0"/>
    <s v="Sliced Ham, Pineapple, Mozzarella Cheese"/>
    <x v="0"/>
  </r>
  <r>
    <n v="30264"/>
    <n v="13371"/>
    <n v="0.25"/>
    <x v="15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x v="30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x v="69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x v="19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x v="36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x v="72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x v="36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x v="27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x v="77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x v="60"/>
    <n v="1"/>
    <x v="222"/>
    <x v="5"/>
    <x v="11288"/>
    <n v="16.5"/>
    <n v="16.5"/>
    <x v="1"/>
    <x v="0"/>
    <s v="Sliced Ham, Pineapple, Mozzarella Cheese"/>
    <x v="0"/>
  </r>
  <r>
    <n v="30274"/>
    <n v="13376"/>
    <n v="0.25"/>
    <x v="26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x v="12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x v="33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x v="43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x v="81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x v="22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x v="23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x v="0"/>
    <n v="1"/>
    <x v="222"/>
    <x v="5"/>
    <x v="11290"/>
    <n v="13.25"/>
    <n v="13.25"/>
    <x v="0"/>
    <x v="0"/>
    <s v="Sliced Ham, Pineapple, Mozzarella Cheese"/>
    <x v="0"/>
  </r>
  <r>
    <n v="30282"/>
    <n v="13379"/>
    <n v="1"/>
    <x v="29"/>
    <n v="1"/>
    <x v="222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x v="3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x v="81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x v="5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x v="22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x v="0"/>
    <n v="1"/>
    <x v="222"/>
    <x v="5"/>
    <x v="2045"/>
    <n v="13.25"/>
    <n v="13.25"/>
    <x v="0"/>
    <x v="0"/>
    <s v="Sliced Ham, Pineapple, Mozzarella Cheese"/>
    <x v="0"/>
  </r>
  <r>
    <n v="30288"/>
    <n v="13382"/>
    <n v="1"/>
    <x v="52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x v="21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x v="78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x v="27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x v="22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x v="61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x v="25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x v="13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x v="3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x v="29"/>
    <n v="1"/>
    <x v="222"/>
    <x v="5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x v="42"/>
    <n v="1"/>
    <x v="222"/>
    <x v="5"/>
    <x v="11296"/>
    <n v="12.5"/>
    <n v="12.5"/>
    <x v="0"/>
    <x v="0"/>
    <s v="Mozzarella Cheese, Pepperoni"/>
    <x v="17"/>
  </r>
  <r>
    <n v="30299"/>
    <n v="13389"/>
    <n v="1"/>
    <x v="27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x v="2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x v="43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x v="16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x v="10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x v="6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x v="60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x v="85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x v="64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x v="36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x v="2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x v="34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x v="1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x v="0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x v="3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x v="40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x v="32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x v="80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x v="27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x v="10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x v="51"/>
    <n v="1"/>
    <x v="222"/>
    <x v="5"/>
    <x v="11304"/>
    <n v="10.5"/>
    <n v="10.5"/>
    <x v="2"/>
    <x v="0"/>
    <s v="Sliced Ham, Pineapple, Mozzarella Cheese"/>
    <x v="0"/>
  </r>
  <r>
    <n v="30320"/>
    <n v="13400"/>
    <n v="0.5"/>
    <x v="50"/>
    <n v="1"/>
    <x v="222"/>
    <x v="5"/>
    <x v="11304"/>
    <n v="17.5"/>
    <n v="17.5"/>
    <x v="1"/>
    <x v="0"/>
    <s v="Pepperoni, Mushrooms, Green Peppers"/>
    <x v="30"/>
  </r>
  <r>
    <n v="30321"/>
    <n v="13401"/>
    <n v="0.5"/>
    <x v="25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x v="45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x v="31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x v="64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x v="54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x v="16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x v="51"/>
    <n v="1"/>
    <x v="223"/>
    <x v="6"/>
    <x v="11307"/>
    <n v="10.5"/>
    <n v="10.5"/>
    <x v="2"/>
    <x v="0"/>
    <s v="Sliced Ham, Pineapple, Mozzarella Cheese"/>
    <x v="0"/>
  </r>
  <r>
    <n v="30328"/>
    <n v="13403"/>
    <n v="0.25"/>
    <x v="71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x v="30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x v="16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x v="47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x v="51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x v="38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x v="80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x v="1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x v="32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x v="60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x v="20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x v="36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x v="75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x v="73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x v="81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x v="4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x v="22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x v="45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x v="16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x v="79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x v="1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x v="31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x v="1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x v="43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x v="65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x v="49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x v="27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x v="53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x v="65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x v="9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x v="69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x v="83"/>
    <n v="1"/>
    <x v="223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x v="11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x v="0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x v="51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x v="13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x v="17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x v="36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x v="75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x v="70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x v="2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x v="72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x v="27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x v="23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x v="6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x v="43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x v="41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x v="58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x v="1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x v="12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x v="80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x v="2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x v="29"/>
    <n v="1"/>
    <x v="223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x v="30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x v="5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x v="43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x v="67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x v="5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x v="42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x v="27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x v="1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x v="11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x v="41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x v="31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x v="52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x v="55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x v="19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x v="68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x v="32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x v="76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x v="51"/>
    <n v="1"/>
    <x v="223"/>
    <x v="6"/>
    <x v="11325"/>
    <n v="10.5"/>
    <n v="10.5"/>
    <x v="2"/>
    <x v="0"/>
    <s v="Sliced Ham, Pineapple, Mozzarella Cheese"/>
    <x v="0"/>
  </r>
  <r>
    <n v="30399"/>
    <n v="13432"/>
    <n v="0.5"/>
    <x v="29"/>
    <n v="1"/>
    <x v="223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x v="88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x v="29"/>
    <n v="1"/>
    <x v="223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x v="3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x v="16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x v="75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x v="26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x v="61"/>
    <n v="1"/>
    <x v="223"/>
    <x v="6"/>
    <x v="6993"/>
    <n v="11"/>
    <n v="11"/>
    <x v="2"/>
    <x v="0"/>
    <s v="Pepperoni, Mushrooms, Green Peppers"/>
    <x v="30"/>
  </r>
  <r>
    <n v="30407"/>
    <n v="13434"/>
    <n v="0.25"/>
    <x v="24"/>
    <n v="1"/>
    <x v="223"/>
    <x v="6"/>
    <x v="6993"/>
    <n v="15.25"/>
    <n v="15.25"/>
    <x v="1"/>
    <x v="0"/>
    <s v="Mozzarella Cheese, Pepperoni"/>
    <x v="17"/>
  </r>
  <r>
    <n v="30408"/>
    <n v="13434"/>
    <n v="0.25"/>
    <x v="20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x v="10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x v="59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x v="22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x v="12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x v="19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x v="50"/>
    <n v="1"/>
    <x v="223"/>
    <x v="6"/>
    <x v="11328"/>
    <n v="17.5"/>
    <n v="17.5"/>
    <x v="1"/>
    <x v="0"/>
    <s v="Pepperoni, Mushrooms, Green Peppers"/>
    <x v="30"/>
  </r>
  <r>
    <n v="30415"/>
    <n v="13438"/>
    <n v="0.25"/>
    <x v="60"/>
    <n v="1"/>
    <x v="223"/>
    <x v="6"/>
    <x v="11329"/>
    <n v="16.5"/>
    <n v="16.5"/>
    <x v="1"/>
    <x v="0"/>
    <s v="Sliced Ham, Pineapple, Mozzarella Cheese"/>
    <x v="0"/>
  </r>
  <r>
    <n v="30416"/>
    <n v="13438"/>
    <n v="0.25"/>
    <x v="47"/>
    <n v="1"/>
    <x v="223"/>
    <x v="6"/>
    <x v="11329"/>
    <n v="9.75"/>
    <n v="9.75"/>
    <x v="2"/>
    <x v="0"/>
    <s v="Mozzarella Cheese, Pepperoni"/>
    <x v="17"/>
  </r>
  <r>
    <n v="30417"/>
    <n v="13438"/>
    <n v="0.25"/>
    <x v="7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x v="76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x v="44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x v="51"/>
    <n v="1"/>
    <x v="223"/>
    <x v="6"/>
    <x v="11331"/>
    <n v="10.5"/>
    <n v="10.5"/>
    <x v="2"/>
    <x v="0"/>
    <s v="Sliced Ham, Pineapple, Mozzarella Cheese"/>
    <x v="0"/>
  </r>
  <r>
    <n v="30421"/>
    <n v="13440"/>
    <n v="0.25"/>
    <x v="63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x v="87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x v="5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x v="53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x v="57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x v="30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x v="63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x v="76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x v="64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x v="16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x v="69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x v="21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x v="83"/>
    <n v="1"/>
    <x v="223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x v="33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x v="38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x v="83"/>
    <n v="1"/>
    <x v="223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x v="29"/>
    <n v="1"/>
    <x v="223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x v="42"/>
    <n v="1"/>
    <x v="223"/>
    <x v="6"/>
    <x v="3090"/>
    <n v="12.5"/>
    <n v="12.5"/>
    <x v="0"/>
    <x v="0"/>
    <s v="Mozzarella Cheese, Pepperoni"/>
    <x v="17"/>
  </r>
  <r>
    <n v="30439"/>
    <n v="13445"/>
    <n v="0.25"/>
    <x v="59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x v="23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x v="78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x v="65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x v="74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x v="61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x v="10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x v="19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x v="60"/>
    <n v="1"/>
    <x v="223"/>
    <x v="6"/>
    <x v="11336"/>
    <n v="16.5"/>
    <n v="16.5"/>
    <x v="1"/>
    <x v="0"/>
    <s v="Sliced Ham, Pineapple, Mozzarella Cheese"/>
    <x v="0"/>
  </r>
  <r>
    <n v="30448"/>
    <n v="13449"/>
    <n v="0.25"/>
    <x v="3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x v="71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x v="5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x v="1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x v="30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x v="20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x v="69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x v="51"/>
    <n v="1"/>
    <x v="223"/>
    <x v="6"/>
    <x v="5830"/>
    <n v="10.5"/>
    <n v="10.5"/>
    <x v="2"/>
    <x v="0"/>
    <s v="Sliced Ham, Pineapple, Mozzarella Cheese"/>
    <x v="0"/>
  </r>
  <r>
    <n v="30456"/>
    <n v="13452"/>
    <n v="0.5"/>
    <x v="25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x v="46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x v="21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x v="45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x v="8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x v="22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x v="19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x v="76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x v="11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x v="3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x v="51"/>
    <n v="1"/>
    <x v="224"/>
    <x v="0"/>
    <x v="11342"/>
    <n v="10.5"/>
    <n v="10.5"/>
    <x v="2"/>
    <x v="0"/>
    <s v="Sliced Ham, Pineapple, Mozzarella Cheese"/>
    <x v="0"/>
  </r>
  <r>
    <n v="30467"/>
    <n v="13456"/>
    <n v="0.5"/>
    <x v="63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x v="29"/>
    <n v="1"/>
    <x v="224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x v="51"/>
    <n v="1"/>
    <x v="224"/>
    <x v="0"/>
    <x v="11343"/>
    <n v="10.5"/>
    <n v="10.5"/>
    <x v="2"/>
    <x v="0"/>
    <s v="Sliced Ham, Pineapple, Mozzarella Cheese"/>
    <x v="0"/>
  </r>
  <r>
    <n v="30470"/>
    <n v="13458"/>
    <n v="1"/>
    <x v="13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x v="27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x v="3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x v="5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x v="1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x v="67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x v="20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x v="31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x v="9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x v="16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x v="51"/>
    <n v="1"/>
    <x v="224"/>
    <x v="0"/>
    <x v="3271"/>
    <n v="10.5"/>
    <n v="10.5"/>
    <x v="2"/>
    <x v="0"/>
    <s v="Sliced Ham, Pineapple, Mozzarella Cheese"/>
    <x v="0"/>
  </r>
  <r>
    <n v="30481"/>
    <n v="13465"/>
    <n v="0.25"/>
    <x v="61"/>
    <n v="1"/>
    <x v="224"/>
    <x v="0"/>
    <x v="3271"/>
    <n v="11"/>
    <n v="11"/>
    <x v="2"/>
    <x v="0"/>
    <s v="Pepperoni, Mushrooms, Green Peppers"/>
    <x v="30"/>
  </r>
  <r>
    <n v="30482"/>
    <n v="13465"/>
    <n v="0.25"/>
    <x v="28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x v="56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x v="79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x v="1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x v="47"/>
    <n v="1"/>
    <x v="224"/>
    <x v="0"/>
    <x v="2971"/>
    <n v="9.75"/>
    <n v="9.75"/>
    <x v="2"/>
    <x v="0"/>
    <s v="Mozzarella Cheese, Pepperoni"/>
    <x v="17"/>
  </r>
  <r>
    <n v="30487"/>
    <n v="13467"/>
    <n v="0.25"/>
    <x v="75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x v="5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x v="61"/>
    <n v="1"/>
    <x v="224"/>
    <x v="0"/>
    <x v="2065"/>
    <n v="11"/>
    <n v="11"/>
    <x v="2"/>
    <x v="0"/>
    <s v="Pepperoni, Mushrooms, Green Peppers"/>
    <x v="30"/>
  </r>
  <r>
    <n v="30490"/>
    <n v="13469"/>
    <n v="1"/>
    <x v="24"/>
    <n v="1"/>
    <x v="224"/>
    <x v="0"/>
    <x v="6040"/>
    <n v="15.25"/>
    <n v="15.25"/>
    <x v="1"/>
    <x v="0"/>
    <s v="Mozzarella Cheese, Pepperoni"/>
    <x v="17"/>
  </r>
  <r>
    <n v="30491"/>
    <n v="13470"/>
    <n v="0.2"/>
    <x v="47"/>
    <n v="1"/>
    <x v="224"/>
    <x v="0"/>
    <x v="971"/>
    <n v="9.75"/>
    <n v="9.75"/>
    <x v="2"/>
    <x v="0"/>
    <s v="Mozzarella Cheese, Pepperoni"/>
    <x v="17"/>
  </r>
  <r>
    <n v="30492"/>
    <n v="13470"/>
    <n v="0.2"/>
    <x v="88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x v="65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x v="40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x v="56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x v="43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x v="1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x v="11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x v="32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x v="5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x v="41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x v="74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x v="2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x v="42"/>
    <n v="1"/>
    <x v="224"/>
    <x v="0"/>
    <x v="6879"/>
    <n v="12.5"/>
    <n v="12.5"/>
    <x v="0"/>
    <x v="0"/>
    <s v="Mozzarella Cheese, Pepperoni"/>
    <x v="17"/>
  </r>
  <r>
    <n v="30505"/>
    <n v="13475"/>
    <n v="0.25"/>
    <x v="36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x v="5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x v="38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x v="51"/>
    <n v="1"/>
    <x v="224"/>
    <x v="0"/>
    <x v="11351"/>
    <n v="10.5"/>
    <n v="10.5"/>
    <x v="2"/>
    <x v="0"/>
    <s v="Sliced Ham, Pineapple, Mozzarella Cheese"/>
    <x v="0"/>
  </r>
  <r>
    <n v="30509"/>
    <n v="13477"/>
    <n v="0.5"/>
    <x v="76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x v="83"/>
    <n v="1"/>
    <x v="224"/>
    <x v="0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x v="46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x v="1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x v="14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x v="71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x v="24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x v="42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x v="87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x v="16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x v="68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x v="75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x v="9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x v="30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x v="50"/>
    <n v="1"/>
    <x v="224"/>
    <x v="0"/>
    <x v="11354"/>
    <n v="17.5"/>
    <n v="17.5"/>
    <x v="1"/>
    <x v="0"/>
    <s v="Pepperoni, Mushrooms, Green Peppers"/>
    <x v="30"/>
  </r>
  <r>
    <n v="30524"/>
    <n v="13480"/>
    <n v="0.5"/>
    <x v="54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x v="27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x v="74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x v="1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x v="2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x v="33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x v="37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x v="66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x v="24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x v="47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x v="54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x v="44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x v="40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x v="55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x v="75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x v="37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x v="80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x v="2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x v="50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x v="46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x v="11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x v="5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x v="25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x v="42"/>
    <n v="1"/>
    <x v="224"/>
    <x v="0"/>
    <x v="10363"/>
    <n v="12.5"/>
    <n v="12.5"/>
    <x v="0"/>
    <x v="0"/>
    <s v="Mozzarella Cheese, Pepperoni"/>
    <x v="17"/>
  </r>
  <r>
    <n v="30548"/>
    <n v="13486"/>
    <n v="0.25"/>
    <x v="44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x v="80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x v="13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x v="77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x v="11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x v="45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x v="29"/>
    <n v="1"/>
    <x v="224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x v="27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x v="24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x v="65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x v="27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x v="29"/>
    <n v="1"/>
    <x v="224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x v="24"/>
    <n v="1"/>
    <x v="224"/>
    <x v="0"/>
    <x v="6792"/>
    <n v="15.25"/>
    <n v="15.25"/>
    <x v="1"/>
    <x v="0"/>
    <s v="Mozzarella Cheese, Pepperoni"/>
    <x v="17"/>
  </r>
  <r>
    <n v="30561"/>
    <n v="13491"/>
    <n v="0.25"/>
    <x v="5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x v="23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x v="56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x v="22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x v="84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x v="49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x v="52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x v="69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x v="72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x v="57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x v="25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x v="19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x v="47"/>
    <n v="1"/>
    <x v="224"/>
    <x v="0"/>
    <x v="11369"/>
    <n v="9.75"/>
    <n v="9.75"/>
    <x v="2"/>
    <x v="0"/>
    <s v="Mozzarella Cheese, Pepperoni"/>
    <x v="17"/>
  </r>
  <r>
    <n v="30574"/>
    <n v="13498"/>
    <n v="0.5"/>
    <x v="75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x v="11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x v="29"/>
    <n v="1"/>
    <x v="224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x v="32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x v="81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x v="40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x v="39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x v="19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x v="27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x v="13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x v="24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x v="0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x v="64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x v="20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x v="6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x v="69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x v="37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x v="89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x v="8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x v="29"/>
    <n v="1"/>
    <x v="224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x v="33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x v="38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x v="50"/>
    <n v="1"/>
    <x v="225"/>
    <x v="1"/>
    <x v="11379"/>
    <n v="17.5"/>
    <n v="17.5"/>
    <x v="1"/>
    <x v="0"/>
    <s v="Pepperoni, Mushrooms, Green Peppers"/>
    <x v="30"/>
  </r>
  <r>
    <n v="30597"/>
    <n v="13512"/>
    <n v="0.25"/>
    <x v="84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x v="2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x v="81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x v="72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x v="16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x v="49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x v="2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x v="22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x v="58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x v="51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x v="83"/>
    <n v="1"/>
    <x v="225"/>
    <x v="1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x v="54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x v="76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x v="27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x v="66"/>
    <n v="1"/>
    <x v="225"/>
    <x v="1"/>
    <x v="11386"/>
    <n v="14.5"/>
    <n v="14.5"/>
    <x v="0"/>
    <x v="0"/>
    <s v="Pepperoni, Mushrooms, Green Peppers"/>
    <x v="30"/>
  </r>
  <r>
    <n v="30612"/>
    <n v="13520"/>
    <n v="0.5"/>
    <x v="44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x v="40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x v="18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x v="1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x v="8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x v="23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x v="25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x v="74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x v="57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x v="1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x v="60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x v="14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x v="66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x v="47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x v="10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x v="45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x v="44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x v="27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x v="1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x v="42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x v="27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x v="26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x v="11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x v="2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x v="0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x v="51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x v="4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x v="42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x v="35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x v="67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x v="20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x v="65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x v="5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x v="47"/>
    <n v="1"/>
    <x v="225"/>
    <x v="1"/>
    <x v="11393"/>
    <n v="9.75"/>
    <n v="9.75"/>
    <x v="2"/>
    <x v="0"/>
    <s v="Mozzarella Cheese, Pepperoni"/>
    <x v="17"/>
  </r>
  <r>
    <n v="30646"/>
    <n v="13527"/>
    <n v="0.5"/>
    <x v="38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x v="78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x v="19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x v="24"/>
    <n v="1"/>
    <x v="225"/>
    <x v="1"/>
    <x v="1027"/>
    <n v="15.25"/>
    <n v="15.25"/>
    <x v="1"/>
    <x v="0"/>
    <s v="Mozzarella Cheese, Pepperoni"/>
    <x v="17"/>
  </r>
  <r>
    <n v="30650"/>
    <n v="13529"/>
    <n v="0.25"/>
    <x v="60"/>
    <n v="1"/>
    <x v="225"/>
    <x v="1"/>
    <x v="11394"/>
    <n v="16.5"/>
    <n v="16.5"/>
    <x v="1"/>
    <x v="0"/>
    <s v="Sliced Ham, Pineapple, Mozzarella Cheese"/>
    <x v="0"/>
  </r>
  <r>
    <n v="30651"/>
    <n v="13529"/>
    <n v="0.25"/>
    <x v="30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x v="88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x v="56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x v="29"/>
    <n v="1"/>
    <x v="225"/>
    <x v="1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x v="33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x v="73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x v="7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x v="44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x v="15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x v="63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x v="77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x v="6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x v="30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x v="6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x v="19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x v="62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x v="21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x v="36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x v="41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x v="69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x v="59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x v="53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x v="39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x v="51"/>
    <n v="1"/>
    <x v="225"/>
    <x v="1"/>
    <x v="11403"/>
    <n v="10.5"/>
    <n v="10.5"/>
    <x v="2"/>
    <x v="0"/>
    <s v="Sliced Ham, Pineapple, Mozzarella Cheese"/>
    <x v="0"/>
  </r>
  <r>
    <n v="30675"/>
    <n v="13543"/>
    <n v="0.5"/>
    <x v="6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x v="27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x v="60"/>
    <n v="1"/>
    <x v="225"/>
    <x v="1"/>
    <x v="11404"/>
    <n v="16.5"/>
    <n v="16.5"/>
    <x v="1"/>
    <x v="0"/>
    <s v="Sliced Ham, Pineapple, Mozzarella Cheese"/>
    <x v="0"/>
  </r>
  <r>
    <n v="30678"/>
    <n v="13545"/>
    <n v="0.5"/>
    <x v="6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x v="18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x v="30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x v="42"/>
    <n v="1"/>
    <x v="225"/>
    <x v="1"/>
    <x v="11407"/>
    <n v="12.5"/>
    <n v="12.5"/>
    <x v="0"/>
    <x v="0"/>
    <s v="Mozzarella Cheese, Pepperoni"/>
    <x v="17"/>
  </r>
  <r>
    <n v="30682"/>
    <n v="13548"/>
    <n v="1"/>
    <x v="13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x v="20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x v="29"/>
    <n v="1"/>
    <x v="225"/>
    <x v="1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x v="22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x v="20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x v="66"/>
    <n v="1"/>
    <x v="225"/>
    <x v="1"/>
    <x v="11412"/>
    <n v="14.5"/>
    <n v="14.5"/>
    <x v="0"/>
    <x v="0"/>
    <s v="Pepperoni, Mushrooms, Green Peppers"/>
    <x v="30"/>
  </r>
  <r>
    <n v="30688"/>
    <n v="13553"/>
    <n v="0.5"/>
    <x v="41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x v="50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x v="31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x v="6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x v="76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x v="79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x v="65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x v="36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x v="40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x v="80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x v="10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x v="19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x v="67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x v="20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x v="51"/>
    <n v="1"/>
    <x v="225"/>
    <x v="1"/>
    <x v="11415"/>
    <n v="10.5"/>
    <n v="10.5"/>
    <x v="2"/>
    <x v="0"/>
    <s v="Sliced Ham, Pineapple, Mozzarella Cheese"/>
    <x v="0"/>
  </r>
  <r>
    <n v="30703"/>
    <n v="13558"/>
    <n v="0.5"/>
    <x v="13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x v="2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x v="44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x v="5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x v="41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x v="8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x v="19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x v="50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x v="47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x v="43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x v="58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x v="30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x v="67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x v="27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x v="84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x v="41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x v="2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x v="81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x v="36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x v="62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x v="64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x v="16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x v="80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x v="67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x v="20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x v="40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x v="69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x v="83"/>
    <n v="1"/>
    <x v="225"/>
    <x v="1"/>
    <x v="11423"/>
    <n v="23.65"/>
    <n v="23.65"/>
    <x v="2"/>
    <x v="2"/>
    <s v="Brie Carre Cheese, Prosciutto, Caramelized Onions, Pears, Thyme, Garlic"/>
    <x v="31"/>
  </r>
  <r>
    <n v="30731"/>
    <n v="13570"/>
    <n v="0.5"/>
    <x v="47"/>
    <n v="1"/>
    <x v="225"/>
    <x v="1"/>
    <x v="11423"/>
    <n v="9.75"/>
    <n v="9.75"/>
    <x v="2"/>
    <x v="0"/>
    <s v="Mozzarella Cheese, Pepperoni"/>
    <x v="17"/>
  </r>
  <r>
    <n v="30732"/>
    <n v="13571"/>
    <n v="1"/>
    <x v="47"/>
    <n v="1"/>
    <x v="225"/>
    <x v="1"/>
    <x v="11424"/>
    <n v="9.75"/>
    <n v="9.75"/>
    <x v="2"/>
    <x v="0"/>
    <s v="Mozzarella Cheese, Pepperoni"/>
    <x v="17"/>
  </r>
  <r>
    <n v="30733"/>
    <n v="13572"/>
    <n v="0.5"/>
    <x v="41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x v="42"/>
    <n v="1"/>
    <x v="225"/>
    <x v="1"/>
    <x v="3259"/>
    <n v="12.5"/>
    <n v="12.5"/>
    <x v="0"/>
    <x v="0"/>
    <s v="Mozzarella Cheese, Pepperoni"/>
    <x v="17"/>
  </r>
  <r>
    <n v="30735"/>
    <n v="13573"/>
    <n v="0.5"/>
    <x v="66"/>
    <n v="1"/>
    <x v="225"/>
    <x v="1"/>
    <x v="7155"/>
    <n v="14.5"/>
    <n v="14.5"/>
    <x v="0"/>
    <x v="0"/>
    <s v="Pepperoni, Mushrooms, Green Peppers"/>
    <x v="30"/>
  </r>
  <r>
    <n v="30736"/>
    <n v="13573"/>
    <n v="0.5"/>
    <x v="5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x v="41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x v="1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x v="27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x v="6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x v="44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x v="55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x v="27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x v="30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x v="24"/>
    <n v="1"/>
    <x v="225"/>
    <x v="1"/>
    <x v="11427"/>
    <n v="15.25"/>
    <n v="15.25"/>
    <x v="1"/>
    <x v="0"/>
    <s v="Mozzarella Cheese, Pepperoni"/>
    <x v="17"/>
  </r>
  <r>
    <n v="30746"/>
    <n v="13576"/>
    <n v="0.25"/>
    <x v="47"/>
    <n v="1"/>
    <x v="225"/>
    <x v="1"/>
    <x v="11427"/>
    <n v="9.75"/>
    <n v="9.75"/>
    <x v="2"/>
    <x v="0"/>
    <s v="Mozzarella Cheese, Pepperoni"/>
    <x v="17"/>
  </r>
  <r>
    <n v="30747"/>
    <n v="13577"/>
    <n v="1"/>
    <x v="3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x v="27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x v="80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x v="59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x v="45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x v="22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x v="64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x v="11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x v="64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x v="27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x v="29"/>
    <n v="1"/>
    <x v="225"/>
    <x v="1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x v="77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x v="81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x v="31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x v="84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x v="63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x v="43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x v="12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x v="52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x v="28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x v="11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x v="47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x v="80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x v="36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x v="59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x v="20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x v="74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x v="27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x v="61"/>
    <n v="1"/>
    <x v="225"/>
    <x v="1"/>
    <x v="11438"/>
    <n v="11"/>
    <n v="11"/>
    <x v="2"/>
    <x v="0"/>
    <s v="Pepperoni, Mushrooms, Green Peppers"/>
    <x v="30"/>
  </r>
  <r>
    <n v="30776"/>
    <n v="13590"/>
    <n v="0.25"/>
    <x v="87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x v="5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x v="31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x v="29"/>
    <n v="1"/>
    <x v="225"/>
    <x v="1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x v="30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x v="27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x v="6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x v="30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x v="11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x v="38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x v="37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x v="16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x v="41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x v="25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x v="2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x v="71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x v="67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x v="80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x v="18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x v="15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x v="11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x v="79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x v="67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x v="11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x v="41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x v="27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x v="6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x v="81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x v="41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x v="1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x v="42"/>
    <n v="1"/>
    <x v="226"/>
    <x v="2"/>
    <x v="11450"/>
    <n v="12.5"/>
    <n v="12.5"/>
    <x v="0"/>
    <x v="0"/>
    <s v="Mozzarella Cheese, Pepperoni"/>
    <x v="17"/>
  </r>
  <r>
    <n v="30807"/>
    <n v="13606"/>
    <n v="1"/>
    <x v="72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x v="23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x v="4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x v="80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x v="1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x v="56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x v="69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x v="2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x v="20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x v="27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x v="59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x v="82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x v="21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x v="8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x v="49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x v="38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x v="80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x v="60"/>
    <n v="1"/>
    <x v="226"/>
    <x v="2"/>
    <x v="11458"/>
    <n v="16.5"/>
    <n v="16.5"/>
    <x v="1"/>
    <x v="0"/>
    <s v="Sliced Ham, Pineapple, Mozzarella Cheese"/>
    <x v="0"/>
  </r>
  <r>
    <n v="30825"/>
    <n v="13616"/>
    <n v="0.5"/>
    <x v="25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x v="9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x v="2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x v="0"/>
    <n v="1"/>
    <x v="226"/>
    <x v="2"/>
    <x v="6207"/>
    <n v="13.25"/>
    <n v="13.25"/>
    <x v="0"/>
    <x v="0"/>
    <s v="Sliced Ham, Pineapple, Mozzarella Cheese"/>
    <x v="0"/>
  </r>
  <r>
    <n v="30829"/>
    <n v="13618"/>
    <n v="0.5"/>
    <x v="7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x v="3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x v="19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x v="16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x v="77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x v="56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x v="89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x v="12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x v="14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x v="44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x v="33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x v="20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x v="75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x v="47"/>
    <n v="1"/>
    <x v="226"/>
    <x v="2"/>
    <x v="175"/>
    <n v="9.75"/>
    <n v="9.75"/>
    <x v="2"/>
    <x v="0"/>
    <s v="Mozzarella Cheese, Pepperoni"/>
    <x v="17"/>
  </r>
  <r>
    <n v="30843"/>
    <n v="13625"/>
    <n v="0.5"/>
    <x v="36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x v="29"/>
    <n v="1"/>
    <x v="226"/>
    <x v="2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x v="0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x v="87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x v="10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x v="83"/>
    <n v="1"/>
    <x v="226"/>
    <x v="2"/>
    <x v="11465"/>
    <n v="23.65"/>
    <n v="23.65"/>
    <x v="2"/>
    <x v="2"/>
    <s v="Brie Carre Cheese, Prosciutto, Caramelized Onions, Pears, Thyme, Garlic"/>
    <x v="31"/>
  </r>
  <r>
    <n v="30849"/>
    <n v="13627"/>
    <n v="0.25"/>
    <x v="24"/>
    <n v="1"/>
    <x v="226"/>
    <x v="2"/>
    <x v="11465"/>
    <n v="15.25"/>
    <n v="15.25"/>
    <x v="1"/>
    <x v="0"/>
    <s v="Mozzarella Cheese, Pepperoni"/>
    <x v="17"/>
  </r>
  <r>
    <n v="30850"/>
    <n v="13627"/>
    <n v="0.25"/>
    <x v="47"/>
    <n v="1"/>
    <x v="226"/>
    <x v="2"/>
    <x v="11465"/>
    <n v="9.75"/>
    <n v="9.75"/>
    <x v="2"/>
    <x v="0"/>
    <s v="Mozzarella Cheese, Pepperoni"/>
    <x v="17"/>
  </r>
  <r>
    <n v="30851"/>
    <n v="13627"/>
    <n v="0.25"/>
    <x v="16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x v="50"/>
    <n v="1"/>
    <x v="226"/>
    <x v="2"/>
    <x v="11466"/>
    <n v="17.5"/>
    <n v="17.5"/>
    <x v="1"/>
    <x v="0"/>
    <s v="Pepperoni, Mushrooms, Green Peppers"/>
    <x v="30"/>
  </r>
  <r>
    <n v="30853"/>
    <n v="13629"/>
    <n v="0.5"/>
    <x v="50"/>
    <n v="1"/>
    <x v="226"/>
    <x v="2"/>
    <x v="9788"/>
    <n v="17.5"/>
    <n v="17.5"/>
    <x v="1"/>
    <x v="0"/>
    <s v="Pepperoni, Mushrooms, Green Peppers"/>
    <x v="30"/>
  </r>
  <r>
    <n v="30854"/>
    <n v="13629"/>
    <n v="0.5"/>
    <x v="42"/>
    <n v="1"/>
    <x v="226"/>
    <x v="2"/>
    <x v="9788"/>
    <n v="12.5"/>
    <n v="12.5"/>
    <x v="0"/>
    <x v="0"/>
    <s v="Mozzarella Cheese, Pepperoni"/>
    <x v="17"/>
  </r>
  <r>
    <n v="30855"/>
    <n v="13630"/>
    <n v="0.5"/>
    <x v="12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x v="6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x v="81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x v="1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x v="24"/>
    <n v="1"/>
    <x v="226"/>
    <x v="2"/>
    <x v="11470"/>
    <n v="15.25"/>
    <n v="15.25"/>
    <x v="1"/>
    <x v="0"/>
    <s v="Mozzarella Cheese, Pepperoni"/>
    <x v="17"/>
  </r>
  <r>
    <n v="30860"/>
    <n v="13633"/>
    <n v="0.5"/>
    <x v="54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x v="66"/>
    <n v="1"/>
    <x v="226"/>
    <x v="2"/>
    <x v="11471"/>
    <n v="14.5"/>
    <n v="14.5"/>
    <x v="0"/>
    <x v="0"/>
    <s v="Pepperoni, Mushrooms, Green Peppers"/>
    <x v="30"/>
  </r>
  <r>
    <n v="30862"/>
    <n v="13634"/>
    <n v="0.5"/>
    <x v="62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x v="22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x v="32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x v="21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x v="38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x v="57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x v="87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x v="73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x v="2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x v="62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x v="30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x v="24"/>
    <n v="1"/>
    <x v="226"/>
    <x v="2"/>
    <x v="11475"/>
    <n v="15.25"/>
    <n v="15.25"/>
    <x v="1"/>
    <x v="0"/>
    <s v="Mozzarella Cheese, Pepperoni"/>
    <x v="17"/>
  </r>
  <r>
    <n v="30874"/>
    <n v="13642"/>
    <n v="0.5"/>
    <x v="88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x v="56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x v="38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x v="4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x v="22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x v="42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x v="77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x v="34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x v="43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x v="81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x v="24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x v="55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x v="18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x v="50"/>
    <n v="1"/>
    <x v="226"/>
    <x v="2"/>
    <x v="11480"/>
    <n v="17.5"/>
    <n v="17.5"/>
    <x v="1"/>
    <x v="0"/>
    <s v="Pepperoni, Mushrooms, Green Peppers"/>
    <x v="30"/>
  </r>
  <r>
    <n v="30888"/>
    <n v="13650"/>
    <n v="0.5"/>
    <x v="19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x v="47"/>
    <n v="1"/>
    <x v="226"/>
    <x v="2"/>
    <x v="11481"/>
    <n v="9.75"/>
    <n v="9.75"/>
    <x v="2"/>
    <x v="0"/>
    <s v="Mozzarella Cheese, Pepperoni"/>
    <x v="17"/>
  </r>
  <r>
    <n v="30890"/>
    <n v="13651"/>
    <n v="0.5"/>
    <x v="23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x v="68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x v="72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x v="25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x v="50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x v="20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x v="82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x v="80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x v="27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x v="63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x v="11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x v="51"/>
    <n v="1"/>
    <x v="226"/>
    <x v="2"/>
    <x v="11488"/>
    <n v="10.5"/>
    <n v="10.5"/>
    <x v="2"/>
    <x v="0"/>
    <s v="Sliced Ham, Pineapple, Mozzarella Cheese"/>
    <x v="0"/>
  </r>
  <r>
    <n v="30902"/>
    <n v="13657"/>
    <n v="0.25"/>
    <x v="34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x v="30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x v="87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x v="54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x v="16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x v="22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x v="28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x v="31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x v="27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x v="23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x v="79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x v="59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x v="2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x v="66"/>
    <n v="1"/>
    <x v="226"/>
    <x v="2"/>
    <x v="11491"/>
    <n v="14.5"/>
    <n v="14.5"/>
    <x v="0"/>
    <x v="0"/>
    <s v="Pepperoni, Mushrooms, Green Peppers"/>
    <x v="30"/>
  </r>
  <r>
    <n v="30916"/>
    <n v="13663"/>
    <n v="0.25"/>
    <x v="11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x v="3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x v="17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x v="55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x v="83"/>
    <n v="1"/>
    <x v="227"/>
    <x v="3"/>
    <x v="4634"/>
    <n v="23.65"/>
    <n v="23.65"/>
    <x v="2"/>
    <x v="2"/>
    <s v="Brie Carre Cheese, Prosciutto, Caramelized Onions, Pears, Thyme, Garlic"/>
    <x v="31"/>
  </r>
  <r>
    <n v="30921"/>
    <n v="13665"/>
    <n v="1"/>
    <x v="44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x v="79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x v="74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x v="47"/>
    <n v="1"/>
    <x v="227"/>
    <x v="3"/>
    <x v="72"/>
    <n v="9.75"/>
    <n v="9.75"/>
    <x v="2"/>
    <x v="0"/>
    <s v="Mozzarella Cheese, Pepperoni"/>
    <x v="17"/>
  </r>
  <r>
    <n v="30925"/>
    <n v="13668"/>
    <n v="0.5"/>
    <x v="12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x v="4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x v="41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x v="27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x v="26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x v="49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x v="60"/>
    <n v="2"/>
    <x v="227"/>
    <x v="3"/>
    <x v="11495"/>
    <n v="16.5"/>
    <n v="33"/>
    <x v="1"/>
    <x v="0"/>
    <s v="Sliced Ham, Pineapple, Mozzarella Cheese"/>
    <x v="0"/>
  </r>
  <r>
    <n v="30932"/>
    <n v="13669"/>
    <n v="0.1"/>
    <x v="3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x v="64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x v="66"/>
    <n v="1"/>
    <x v="227"/>
    <x v="3"/>
    <x v="11495"/>
    <n v="14.5"/>
    <n v="14.5"/>
    <x v="0"/>
    <x v="0"/>
    <s v="Pepperoni, Mushrooms, Green Peppers"/>
    <x v="30"/>
  </r>
  <r>
    <n v="30935"/>
    <n v="13669"/>
    <n v="0.1"/>
    <x v="82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x v="59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x v="21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x v="89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x v="53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x v="1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x v="19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x v="37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x v="88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x v="80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x v="62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x v="10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x v="73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x v="59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x v="21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x v="27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x v="84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x v="13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x v="29"/>
    <n v="1"/>
    <x v="227"/>
    <x v="3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x v="86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x v="1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x v="83"/>
    <n v="1"/>
    <x v="227"/>
    <x v="3"/>
    <x v="11501"/>
    <n v="23.65"/>
    <n v="23.65"/>
    <x v="2"/>
    <x v="2"/>
    <s v="Brie Carre Cheese, Prosciutto, Caramelized Onions, Pears, Thyme, Garlic"/>
    <x v="31"/>
  </r>
  <r>
    <n v="30957"/>
    <n v="13675"/>
    <n v="0.25"/>
    <x v="37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x v="54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x v="52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x v="23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x v="72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x v="60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x v="8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x v="22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x v="5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x v="51"/>
    <n v="1"/>
    <x v="227"/>
    <x v="3"/>
    <x v="11505"/>
    <n v="10.5"/>
    <n v="10.5"/>
    <x v="2"/>
    <x v="0"/>
    <s v="Sliced Ham, Pineapple, Mozzarella Cheese"/>
    <x v="0"/>
  </r>
  <r>
    <n v="30967"/>
    <n v="13679"/>
    <n v="0.5"/>
    <x v="15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x v="27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x v="42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x v="23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x v="12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x v="70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x v="8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x v="1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x v="34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x v="36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x v="41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x v="49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x v="0"/>
    <n v="1"/>
    <x v="227"/>
    <x v="3"/>
    <x v="9298"/>
    <n v="13.25"/>
    <n v="13.25"/>
    <x v="0"/>
    <x v="0"/>
    <s v="Sliced Ham, Pineapple, Mozzarella Cheese"/>
    <x v="0"/>
  </r>
  <r>
    <n v="30980"/>
    <n v="13684"/>
    <n v="1"/>
    <x v="81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x v="23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x v="34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x v="42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x v="52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x v="28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x v="23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x v="29"/>
    <n v="1"/>
    <x v="227"/>
    <x v="3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x v="61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x v="23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x v="35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x v="62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x v="38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x v="76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x v="56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x v="31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x v="42"/>
    <n v="1"/>
    <x v="227"/>
    <x v="3"/>
    <x v="3082"/>
    <n v="12.5"/>
    <n v="12.5"/>
    <x v="0"/>
    <x v="0"/>
    <s v="Mozzarella Cheese, Pepperoni"/>
    <x v="17"/>
  </r>
  <r>
    <n v="30997"/>
    <n v="13691"/>
    <n v="0.5"/>
    <x v="40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x v="16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x v="21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x v="76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x v="80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x v="44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x v="83"/>
    <n v="1"/>
    <x v="227"/>
    <x v="3"/>
    <x v="1780"/>
    <n v="23.65"/>
    <n v="23.65"/>
    <x v="2"/>
    <x v="2"/>
    <s v="Brie Carre Cheese, Prosciutto, Caramelized Onions, Pears, Thyme, Garlic"/>
    <x v="31"/>
  </r>
  <r>
    <n v="31004"/>
    <n v="13694"/>
    <n v="0.5"/>
    <x v="16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x v="41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x v="77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x v="80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x v="88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x v="51"/>
    <n v="1"/>
    <x v="227"/>
    <x v="3"/>
    <x v="11513"/>
    <n v="10.5"/>
    <n v="10.5"/>
    <x v="2"/>
    <x v="0"/>
    <s v="Sliced Ham, Pineapple, Mozzarella Cheese"/>
    <x v="0"/>
  </r>
  <r>
    <n v="31010"/>
    <n v="13697"/>
    <n v="0.5"/>
    <x v="76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x v="21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x v="26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x v="36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x v="9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x v="71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x v="19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x v="29"/>
    <n v="1"/>
    <x v="227"/>
    <x v="3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x v="3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x v="62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x v="53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x v="27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x v="53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x v="11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x v="60"/>
    <n v="1"/>
    <x v="227"/>
    <x v="3"/>
    <x v="11519"/>
    <n v="16.5"/>
    <n v="16.5"/>
    <x v="1"/>
    <x v="0"/>
    <s v="Sliced Ham, Pineapple, Mozzarella Cheese"/>
    <x v="0"/>
  </r>
  <r>
    <n v="31025"/>
    <n v="13705"/>
    <n v="1"/>
    <x v="4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x v="6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x v="69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x v="63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x v="43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x v="16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x v="0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x v="3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x v="6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x v="48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x v="36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x v="42"/>
    <n v="1"/>
    <x v="227"/>
    <x v="3"/>
    <x v="11524"/>
    <n v="12.5"/>
    <n v="12.5"/>
    <x v="0"/>
    <x v="0"/>
    <s v="Mozzarella Cheese, Pepperoni"/>
    <x v="17"/>
  </r>
  <r>
    <n v="31037"/>
    <n v="13710"/>
    <n v="0.5"/>
    <x v="88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x v="12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x v="30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x v="80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x v="63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x v="44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x v="17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x v="5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x v="52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x v="27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x v="23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x v="3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x v="19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x v="55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x v="72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x v="74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x v="47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x v="68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x v="27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x v="63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x v="57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x v="45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x v="21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x v="11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x v="60"/>
    <n v="1"/>
    <x v="228"/>
    <x v="4"/>
    <x v="11532"/>
    <n v="16.5"/>
    <n v="16.5"/>
    <x v="1"/>
    <x v="0"/>
    <s v="Sliced Ham, Pineapple, Mozzarella Cheese"/>
    <x v="0"/>
  </r>
  <r>
    <n v="31062"/>
    <n v="13721"/>
    <n v="0.25"/>
    <x v="64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x v="29"/>
    <n v="1"/>
    <x v="228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x v="13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x v="21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x v="8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x v="1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x v="11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x v="29"/>
    <n v="1"/>
    <x v="228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x v="77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x v="61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x v="42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x v="63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x v="88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x v="16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x v="56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x v="70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x v="27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x v="32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x v="13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x v="44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x v="42"/>
    <n v="1"/>
    <x v="228"/>
    <x v="4"/>
    <x v="11536"/>
    <n v="12.5"/>
    <n v="12.5"/>
    <x v="0"/>
    <x v="0"/>
    <s v="Mozzarella Cheese, Pepperoni"/>
    <x v="17"/>
  </r>
  <r>
    <n v="31083"/>
    <n v="13726"/>
    <n v="0.25"/>
    <x v="54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x v="52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x v="5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x v="20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x v="80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x v="1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x v="23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x v="82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x v="1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x v="83"/>
    <n v="1"/>
    <x v="228"/>
    <x v="4"/>
    <x v="8923"/>
    <n v="23.65"/>
    <n v="23.65"/>
    <x v="2"/>
    <x v="2"/>
    <s v="Brie Carre Cheese, Prosciutto, Caramelized Onions, Pears, Thyme, Garlic"/>
    <x v="31"/>
  </r>
  <r>
    <n v="31093"/>
    <n v="13733"/>
    <n v="0.125"/>
    <x v="27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x v="1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x v="60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x v="3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x v="81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x v="54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x v="72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x v="18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x v="12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x v="88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x v="21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x v="14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x v="67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x v="26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x v="28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x v="16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x v="31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x v="65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x v="22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x v="17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x v="29"/>
    <n v="1"/>
    <x v="228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x v="78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x v="36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x v="6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x v="25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x v="11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x v="3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x v="7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x v="53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x v="29"/>
    <n v="1"/>
    <x v="228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x v="13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x v="3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x v="19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x v="4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x v="63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x v="87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x v="74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x v="65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x v="31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x v="22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x v="42"/>
    <n v="1"/>
    <x v="228"/>
    <x v="4"/>
    <x v="11550"/>
    <n v="12.5"/>
    <n v="12.5"/>
    <x v="0"/>
    <x v="0"/>
    <s v="Mozzarella Cheese, Pepperoni"/>
    <x v="17"/>
  </r>
  <r>
    <n v="31134"/>
    <n v="13748"/>
    <n v="0.25"/>
    <x v="63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x v="27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x v="5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x v="34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x v="66"/>
    <n v="1"/>
    <x v="228"/>
    <x v="4"/>
    <x v="10839"/>
    <n v="14.5"/>
    <n v="14.5"/>
    <x v="0"/>
    <x v="0"/>
    <s v="Pepperoni, Mushrooms, Green Peppers"/>
    <x v="30"/>
  </r>
  <r>
    <n v="31139"/>
    <n v="13751"/>
    <n v="0.5"/>
    <x v="27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x v="6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x v="26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x v="64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x v="66"/>
    <n v="1"/>
    <x v="228"/>
    <x v="4"/>
    <x v="11553"/>
    <n v="14.5"/>
    <n v="14.5"/>
    <x v="0"/>
    <x v="0"/>
    <s v="Pepperoni, Mushrooms, Green Peppers"/>
    <x v="30"/>
  </r>
  <r>
    <n v="31144"/>
    <n v="13752"/>
    <n v="0.25"/>
    <x v="70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x v="29"/>
    <n v="1"/>
    <x v="228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x v="61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x v="13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x v="38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x v="5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x v="9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x v="8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x v="22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x v="57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x v="81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x v="72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x v="27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x v="46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x v="74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x v="41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x v="22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x v="11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x v="27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x v="31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x v="21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x v="11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x v="65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x v="23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x v="12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x v="27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x v="29"/>
    <n v="1"/>
    <x v="228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x v="69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x v="8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x v="27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x v="25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x v="60"/>
    <n v="1"/>
    <x v="228"/>
    <x v="4"/>
    <x v="11561"/>
    <n v="16.5"/>
    <n v="16.5"/>
    <x v="1"/>
    <x v="0"/>
    <s v="Sliced Ham, Pineapple, Mozzarella Cheese"/>
    <x v="0"/>
  </r>
  <r>
    <n v="31176"/>
    <n v="13767"/>
    <n v="0.25"/>
    <x v="83"/>
    <n v="1"/>
    <x v="228"/>
    <x v="4"/>
    <x v="11562"/>
    <n v="23.65"/>
    <n v="23.65"/>
    <x v="2"/>
    <x v="2"/>
    <s v="Brie Carre Cheese, Prosciutto, Caramelized Onions, Pears, Thyme, Garlic"/>
    <x v="31"/>
  </r>
  <r>
    <n v="31177"/>
    <n v="13767"/>
    <n v="0.25"/>
    <x v="3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x v="63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x v="80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x v="6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x v="35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x v="55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x v="1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x v="35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x v="5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x v="23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x v="11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x v="49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x v="17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x v="27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x v="30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x v="42"/>
    <n v="1"/>
    <x v="228"/>
    <x v="4"/>
    <x v="11213"/>
    <n v="12.5"/>
    <n v="12.5"/>
    <x v="0"/>
    <x v="0"/>
    <s v="Mozzarella Cheese, Pepperoni"/>
    <x v="17"/>
  </r>
  <r>
    <n v="31193"/>
    <n v="13772"/>
    <n v="0.25"/>
    <x v="40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x v="36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x v="61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x v="20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x v="55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x v="54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x v="35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x v="67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x v="10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x v="43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x v="5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x v="88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x v="36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x v="11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x v="24"/>
    <n v="1"/>
    <x v="229"/>
    <x v="5"/>
    <x v="1585"/>
    <n v="15.25"/>
    <n v="15.25"/>
    <x v="1"/>
    <x v="0"/>
    <s v="Mozzarella Cheese, Pepperoni"/>
    <x v="17"/>
  </r>
  <r>
    <n v="31208"/>
    <n v="13780"/>
    <n v="0.25"/>
    <x v="80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x v="69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x v="29"/>
    <n v="1"/>
    <x v="229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x v="71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x v="19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x v="54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x v="21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x v="22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x v="50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x v="7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x v="39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x v="5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x v="69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x v="18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x v="28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x v="23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x v="77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x v="24"/>
    <n v="1"/>
    <x v="229"/>
    <x v="5"/>
    <x v="11577"/>
    <n v="15.25"/>
    <n v="15.25"/>
    <x v="1"/>
    <x v="0"/>
    <s v="Mozzarella Cheese, Pepperoni"/>
    <x v="17"/>
  </r>
  <r>
    <n v="31226"/>
    <n v="13788"/>
    <n v="0.2"/>
    <x v="65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x v="82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x v="54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x v="20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x v="9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x v="12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x v="13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x v="22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x v="53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x v="1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x v="29"/>
    <n v="1"/>
    <x v="229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x v="32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x v="24"/>
    <n v="1"/>
    <x v="229"/>
    <x v="5"/>
    <x v="8694"/>
    <n v="15.25"/>
    <n v="15.25"/>
    <x v="1"/>
    <x v="0"/>
    <s v="Mozzarella Cheese, Pepperoni"/>
    <x v="17"/>
  </r>
  <r>
    <n v="31239"/>
    <n v="13791"/>
    <n v="0.125"/>
    <x v="40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x v="56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x v="27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x v="47"/>
    <n v="1"/>
    <x v="229"/>
    <x v="5"/>
    <x v="11580"/>
    <n v="9.75"/>
    <n v="9.75"/>
    <x v="2"/>
    <x v="0"/>
    <s v="Mozzarella Cheese, Pepperoni"/>
    <x v="17"/>
  </r>
  <r>
    <n v="31243"/>
    <n v="13793"/>
    <n v="0.5"/>
    <x v="40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x v="72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x v="13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x v="25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x v="74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x v="31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x v="29"/>
    <n v="1"/>
    <x v="229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x v="29"/>
    <n v="1"/>
    <x v="229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x v="27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x v="81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x v="2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x v="61"/>
    <n v="1"/>
    <x v="229"/>
    <x v="5"/>
    <x v="1908"/>
    <n v="11"/>
    <n v="11"/>
    <x v="2"/>
    <x v="0"/>
    <s v="Pepperoni, Mushrooms, Green Peppers"/>
    <x v="30"/>
  </r>
  <r>
    <n v="31255"/>
    <n v="13799"/>
    <n v="0.25"/>
    <x v="7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x v="20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x v="28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x v="20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x v="59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x v="27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x v="14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x v="54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x v="65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x v="22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x v="44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x v="23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x v="60"/>
    <n v="1"/>
    <x v="229"/>
    <x v="5"/>
    <x v="8967"/>
    <n v="16.5"/>
    <n v="16.5"/>
    <x v="1"/>
    <x v="0"/>
    <s v="Sliced Ham, Pineapple, Mozzarella Cheese"/>
    <x v="0"/>
  </r>
  <r>
    <n v="31268"/>
    <n v="13805"/>
    <n v="0.5"/>
    <x v="6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x v="87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x v="27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x v="23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x v="35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x v="72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x v="53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x v="16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x v="3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x v="64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x v="31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x v="67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x v="17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x v="55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x v="22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x v="32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x v="11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x v="16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x v="20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x v="2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x v="6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x v="42"/>
    <n v="1"/>
    <x v="229"/>
    <x v="5"/>
    <x v="11593"/>
    <n v="12.5"/>
    <n v="12.5"/>
    <x v="0"/>
    <x v="0"/>
    <s v="Mozzarella Cheese, Pepperoni"/>
    <x v="17"/>
  </r>
  <r>
    <n v="31290"/>
    <n v="13814"/>
    <n v="0.25"/>
    <x v="1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x v="0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x v="6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x v="82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x v="21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x v="81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x v="67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x v="65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x v="33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x v="26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x v="79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x v="72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x v="18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x v="16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x v="18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x v="83"/>
    <n v="1"/>
    <x v="229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x v="47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x v="21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x v="25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x v="2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x v="2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x v="20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x v="27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x v="25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x v="11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x v="27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x v="2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x v="0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x v="41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x v="25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x v="30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x v="11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x v="48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x v="56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x v="27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x v="12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x v="55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x v="52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x v="20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x v="16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x v="82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x v="23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x v="68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x v="21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x v="26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x v="64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x v="29"/>
    <n v="1"/>
    <x v="230"/>
    <x v="6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x v="13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x v="63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x v="41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x v="58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x v="27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x v="23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x v="84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x v="53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x v="19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x v="15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x v="30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x v="50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x v="18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x v="29"/>
    <n v="1"/>
    <x v="230"/>
    <x v="6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x v="43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x v="29"/>
    <n v="1"/>
    <x v="230"/>
    <x v="6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x v="55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x v="51"/>
    <n v="1"/>
    <x v="230"/>
    <x v="6"/>
    <x v="11614"/>
    <n v="10.5"/>
    <n v="10.5"/>
    <x v="2"/>
    <x v="0"/>
    <s v="Sliced Ham, Pineapple, Mozzarella Cheese"/>
    <x v="0"/>
  </r>
  <r>
    <n v="31355"/>
    <n v="13843"/>
    <n v="0.25"/>
    <x v="13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x v="67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x v="20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x v="23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x v="13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x v="64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x v="28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x v="60"/>
    <n v="1"/>
    <x v="230"/>
    <x v="6"/>
    <x v="11617"/>
    <n v="16.5"/>
    <n v="16.5"/>
    <x v="1"/>
    <x v="0"/>
    <s v="Sliced Ham, Pineapple, Mozzarella Cheese"/>
    <x v="0"/>
  </r>
  <r>
    <n v="31363"/>
    <n v="13847"/>
    <n v="1"/>
    <x v="3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x v="19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x v="29"/>
    <n v="1"/>
    <x v="230"/>
    <x v="6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x v="3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x v="24"/>
    <n v="1"/>
    <x v="230"/>
    <x v="6"/>
    <x v="11619"/>
    <n v="15.25"/>
    <n v="15.25"/>
    <x v="1"/>
    <x v="0"/>
    <s v="Mozzarella Cheese, Pepperoni"/>
    <x v="17"/>
  </r>
  <r>
    <n v="31368"/>
    <n v="13849"/>
    <n v="0.25"/>
    <x v="73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x v="59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x v="11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x v="16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x v="37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x v="89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x v="22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x v="11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x v="28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x v="78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x v="6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x v="17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x v="18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x v="17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x v="31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x v="35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x v="63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x v="5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x v="1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x v="19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x v="25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x v="57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x v="0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x v="37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x v="61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x v="54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x v="52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x v="7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x v="76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x v="68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x v="55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x v="80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x v="13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x v="16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x v="65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x v="16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x v="22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x v="24"/>
    <n v="1"/>
    <x v="230"/>
    <x v="6"/>
    <x v="11629"/>
    <n v="15.25"/>
    <n v="15.25"/>
    <x v="1"/>
    <x v="0"/>
    <s v="Mozzarella Cheese, Pepperoni"/>
    <x v="17"/>
  </r>
  <r>
    <n v="31406"/>
    <n v="13862"/>
    <n v="0.5"/>
    <x v="80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x v="13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x v="24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x v="27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x v="7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x v="45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x v="2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x v="3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x v="1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x v="12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x v="33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x v="20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x v="27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x v="25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x v="6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x v="67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x v="22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x v="39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x v="35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x v="6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x v="38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x v="16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x v="80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x v="30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x v="25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x v="39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x v="67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x v="68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x v="51"/>
    <n v="1"/>
    <x v="230"/>
    <x v="6"/>
    <x v="11640"/>
    <n v="10.5"/>
    <n v="10.5"/>
    <x v="2"/>
    <x v="0"/>
    <s v="Sliced Ham, Pineapple, Mozzarella Cheese"/>
    <x v="0"/>
  </r>
  <r>
    <n v="31435"/>
    <n v="13875"/>
    <n v="0.5"/>
    <x v="37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x v="37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x v="72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x v="5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x v="37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x v="37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x v="42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x v="67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x v="16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x v="3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x v="54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x v="10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x v="83"/>
    <n v="1"/>
    <x v="230"/>
    <x v="6"/>
    <x v="9274"/>
    <n v="23.65"/>
    <n v="23.65"/>
    <x v="2"/>
    <x v="2"/>
    <s v="Brie Carre Cheese, Prosciutto, Caramelized Onions, Pears, Thyme, Garlic"/>
    <x v="31"/>
  </r>
  <r>
    <n v="31448"/>
    <n v="13883"/>
    <n v="0.5"/>
    <x v="2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x v="7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x v="40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x v="9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x v="46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x v="32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x v="21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x v="28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x v="65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x v="66"/>
    <n v="1"/>
    <x v="230"/>
    <x v="6"/>
    <x v="11648"/>
    <n v="14.5"/>
    <n v="14.5"/>
    <x v="0"/>
    <x v="0"/>
    <s v="Pepperoni, Mushrooms, Green Peppers"/>
    <x v="30"/>
  </r>
  <r>
    <n v="31458"/>
    <n v="13887"/>
    <n v="0.5"/>
    <x v="82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x v="11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x v="61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x v="70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x v="23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x v="81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x v="16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x v="80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x v="22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x v="80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x v="16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x v="1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x v="6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x v="34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x v="14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x v="65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x v="2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x v="0"/>
    <n v="1"/>
    <x v="231"/>
    <x v="0"/>
    <x v="630"/>
    <n v="13.25"/>
    <n v="13.25"/>
    <x v="0"/>
    <x v="0"/>
    <s v="Sliced Ham, Pineapple, Mozzarella Cheese"/>
    <x v="0"/>
  </r>
  <r>
    <n v="31476"/>
    <n v="13897"/>
    <n v="1"/>
    <x v="80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x v="27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x v="71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x v="57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x v="21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x v="27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x v="22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x v="59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x v="19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x v="2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x v="43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x v="20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x v="9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x v="2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x v="60"/>
    <n v="1"/>
    <x v="231"/>
    <x v="0"/>
    <x v="11660"/>
    <n v="16.5"/>
    <n v="16.5"/>
    <x v="1"/>
    <x v="0"/>
    <s v="Sliced Ham, Pineapple, Mozzarella Cheese"/>
    <x v="0"/>
  </r>
  <r>
    <n v="31491"/>
    <n v="13904"/>
    <n v="1"/>
    <x v="5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x v="51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x v="41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x v="27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x v="1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x v="13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x v="34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x v="81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x v="30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x v="61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x v="42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x v="54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x v="16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x v="68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x v="36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x v="86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x v="18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x v="27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x v="23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x v="53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x v="28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x v="47"/>
    <n v="1"/>
    <x v="231"/>
    <x v="0"/>
    <x v="11665"/>
    <n v="9.75"/>
    <n v="9.75"/>
    <x v="2"/>
    <x v="0"/>
    <s v="Mozzarella Cheese, Pepperoni"/>
    <x v="17"/>
  </r>
  <r>
    <n v="31513"/>
    <n v="13908"/>
    <n v="0.5"/>
    <x v="9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x v="37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x v="67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x v="8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x v="60"/>
    <n v="1"/>
    <x v="231"/>
    <x v="0"/>
    <x v="11667"/>
    <n v="16.5"/>
    <n v="16.5"/>
    <x v="1"/>
    <x v="0"/>
    <s v="Sliced Ham, Pineapple, Mozzarella Cheese"/>
    <x v="0"/>
  </r>
  <r>
    <n v="31518"/>
    <n v="13912"/>
    <n v="1"/>
    <x v="29"/>
    <n v="1"/>
    <x v="231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x v="3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x v="42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x v="5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x v="32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x v="39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x v="31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x v="38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x v="44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x v="68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x v="72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x v="71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x v="52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x v="21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x v="31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x v="87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x v="28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x v="10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x v="25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x v="19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x v="83"/>
    <n v="1"/>
    <x v="231"/>
    <x v="0"/>
    <x v="11418"/>
    <n v="23.65"/>
    <n v="23.65"/>
    <x v="2"/>
    <x v="2"/>
    <s v="Brie Carre Cheese, Prosciutto, Caramelized Onions, Pears, Thyme, Garlic"/>
    <x v="31"/>
  </r>
  <r>
    <n v="31539"/>
    <n v="13922"/>
    <n v="0.5"/>
    <x v="1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x v="12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x v="73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x v="78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x v="51"/>
    <n v="1"/>
    <x v="231"/>
    <x v="0"/>
    <x v="11676"/>
    <n v="10.5"/>
    <n v="10.5"/>
    <x v="2"/>
    <x v="0"/>
    <s v="Sliced Ham, Pineapple, Mozzarella Cheese"/>
    <x v="0"/>
  </r>
  <r>
    <n v="31544"/>
    <n v="13925"/>
    <n v="0.5"/>
    <x v="34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x v="29"/>
    <n v="1"/>
    <x v="231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x v="51"/>
    <n v="1"/>
    <x v="231"/>
    <x v="0"/>
    <x v="11596"/>
    <n v="10.5"/>
    <n v="10.5"/>
    <x v="2"/>
    <x v="0"/>
    <s v="Sliced Ham, Pineapple, Mozzarella Cheese"/>
    <x v="0"/>
  </r>
  <r>
    <n v="31547"/>
    <n v="13926"/>
    <n v="0.25"/>
    <x v="63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x v="44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x v="2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x v="16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x v="80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x v="21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x v="82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x v="36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x v="28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x v="11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x v="10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x v="83"/>
    <n v="1"/>
    <x v="231"/>
    <x v="0"/>
    <x v="10598"/>
    <n v="23.65"/>
    <n v="23.65"/>
    <x v="2"/>
    <x v="2"/>
    <s v="Brie Carre Cheese, Prosciutto, Caramelized Onions, Pears, Thyme, Garlic"/>
    <x v="31"/>
  </r>
  <r>
    <n v="31559"/>
    <n v="13933"/>
    <n v="0.5"/>
    <x v="23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x v="8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x v="69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x v="22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x v="24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x v="5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x v="58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x v="41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x v="4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x v="60"/>
    <n v="1"/>
    <x v="231"/>
    <x v="0"/>
    <x v="10865"/>
    <n v="16.5"/>
    <n v="16.5"/>
    <x v="1"/>
    <x v="0"/>
    <s v="Sliced Ham, Pineapple, Mozzarella Cheese"/>
    <x v="0"/>
  </r>
  <r>
    <n v="31569"/>
    <n v="13939"/>
    <n v="0.5"/>
    <x v="37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x v="0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x v="42"/>
    <n v="1"/>
    <x v="231"/>
    <x v="0"/>
    <x v="11684"/>
    <n v="12.5"/>
    <n v="12.5"/>
    <x v="0"/>
    <x v="0"/>
    <s v="Mozzarella Cheese, Pepperoni"/>
    <x v="17"/>
  </r>
  <r>
    <n v="31572"/>
    <n v="13941"/>
    <n v="1"/>
    <x v="15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x v="32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x v="47"/>
    <n v="1"/>
    <x v="231"/>
    <x v="0"/>
    <x v="7785"/>
    <n v="9.75"/>
    <n v="9.75"/>
    <x v="2"/>
    <x v="0"/>
    <s v="Mozzarella Cheese, Pepperoni"/>
    <x v="17"/>
  </r>
  <r>
    <n v="31575"/>
    <n v="13943"/>
    <n v="0.5"/>
    <x v="60"/>
    <n v="1"/>
    <x v="231"/>
    <x v="0"/>
    <x v="11686"/>
    <n v="16.5"/>
    <n v="16.5"/>
    <x v="1"/>
    <x v="0"/>
    <s v="Sliced Ham, Pineapple, Mozzarella Cheese"/>
    <x v="0"/>
  </r>
  <r>
    <n v="31576"/>
    <n v="13943"/>
    <n v="0.5"/>
    <x v="39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x v="16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x v="23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x v="51"/>
    <n v="1"/>
    <x v="232"/>
    <x v="1"/>
    <x v="7385"/>
    <n v="10.5"/>
    <n v="10.5"/>
    <x v="2"/>
    <x v="0"/>
    <s v="Sliced Ham, Pineapple, Mozzarella Cheese"/>
    <x v="0"/>
  </r>
  <r>
    <n v="31580"/>
    <n v="13945"/>
    <n v="0.25"/>
    <x v="42"/>
    <n v="1"/>
    <x v="232"/>
    <x v="1"/>
    <x v="7385"/>
    <n v="12.5"/>
    <n v="12.5"/>
    <x v="0"/>
    <x v="0"/>
    <s v="Mozzarella Cheese, Pepperoni"/>
    <x v="17"/>
  </r>
  <r>
    <n v="31581"/>
    <n v="13945"/>
    <n v="0.25"/>
    <x v="67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x v="61"/>
    <n v="1"/>
    <x v="232"/>
    <x v="1"/>
    <x v="11688"/>
    <n v="11"/>
    <n v="11"/>
    <x v="2"/>
    <x v="0"/>
    <s v="Pepperoni, Mushrooms, Green Peppers"/>
    <x v="30"/>
  </r>
  <r>
    <n v="31583"/>
    <n v="13947"/>
    <n v="0.5"/>
    <x v="74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x v="11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x v="53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x v="2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x v="29"/>
    <n v="1"/>
    <x v="232"/>
    <x v="1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x v="42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x v="70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x v="5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x v="69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x v="3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x v="47"/>
    <n v="1"/>
    <x v="232"/>
    <x v="1"/>
    <x v="11690"/>
    <n v="9.75"/>
    <n v="9.75"/>
    <x v="2"/>
    <x v="0"/>
    <s v="Mozzarella Cheese, Pepperoni"/>
    <x v="17"/>
  </r>
  <r>
    <n v="31594"/>
    <n v="13949"/>
    <n v="0.25"/>
    <x v="87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x v="68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x v="1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x v="13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x v="45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x v="13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x v="9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x v="38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x v="2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x v="72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x v="32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x v="25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x v="53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x v="49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x v="82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x v="47"/>
    <n v="1"/>
    <x v="232"/>
    <x v="1"/>
    <x v="11697"/>
    <n v="9.75"/>
    <n v="9.75"/>
    <x v="2"/>
    <x v="0"/>
    <s v="Mozzarella Cheese, Pepperoni"/>
    <x v="17"/>
  </r>
  <r>
    <n v="31610"/>
    <n v="13957"/>
    <n v="1"/>
    <x v="6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x v="8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x v="66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x v="75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x v="70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x v="24"/>
    <n v="1"/>
    <x v="232"/>
    <x v="1"/>
    <x v="4188"/>
    <n v="15.25"/>
    <n v="15.25"/>
    <x v="1"/>
    <x v="0"/>
    <s v="Mozzarella Cheese, Pepperoni"/>
    <x v="17"/>
  </r>
  <r>
    <n v="31616"/>
    <n v="13960"/>
    <n v="0.5"/>
    <x v="87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x v="32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x v="80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x v="38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x v="77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x v="24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x v="5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x v="37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x v="27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x v="1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x v="68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x v="5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x v="69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x v="24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x v="20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x v="80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x v="37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x v="1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x v="60"/>
    <n v="1"/>
    <x v="232"/>
    <x v="1"/>
    <x v="9827"/>
    <n v="16.5"/>
    <n v="16.5"/>
    <x v="1"/>
    <x v="0"/>
    <s v="Sliced Ham, Pineapple, Mozzarella Cheese"/>
    <x v="0"/>
  </r>
  <r>
    <n v="31635"/>
    <n v="13971"/>
    <n v="0.5"/>
    <x v="0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x v="28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x v="1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x v="27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x v="53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x v="60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x v="30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x v="86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x v="27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x v="51"/>
    <n v="1"/>
    <x v="232"/>
    <x v="1"/>
    <x v="11710"/>
    <n v="10.5"/>
    <n v="10.5"/>
    <x v="2"/>
    <x v="0"/>
    <s v="Sliced Ham, Pineapple, Mozzarella Cheese"/>
    <x v="0"/>
  </r>
  <r>
    <n v="31645"/>
    <n v="13975"/>
    <n v="0.25"/>
    <x v="66"/>
    <n v="1"/>
    <x v="232"/>
    <x v="1"/>
    <x v="11710"/>
    <n v="14.5"/>
    <n v="14.5"/>
    <x v="0"/>
    <x v="0"/>
    <s v="Pepperoni, Mushrooms, Green Peppers"/>
    <x v="30"/>
  </r>
  <r>
    <n v="31646"/>
    <n v="13975"/>
    <n v="0.25"/>
    <x v="55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x v="1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x v="39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x v="6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x v="23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x v="29"/>
    <n v="1"/>
    <x v="232"/>
    <x v="1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x v="54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x v="65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x v="41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x v="27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x v="32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x v="50"/>
    <n v="1"/>
    <x v="232"/>
    <x v="1"/>
    <x v="5468"/>
    <n v="17.5"/>
    <n v="17.5"/>
    <x v="1"/>
    <x v="0"/>
    <s v="Pepperoni, Mushrooms, Green Peppers"/>
    <x v="30"/>
  </r>
  <r>
    <n v="31658"/>
    <n v="13979"/>
    <n v="0.25"/>
    <x v="41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x v="33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x v="47"/>
    <n v="1"/>
    <x v="232"/>
    <x v="1"/>
    <x v="11712"/>
    <n v="9.75"/>
    <n v="9.75"/>
    <x v="2"/>
    <x v="0"/>
    <s v="Mozzarella Cheese, Pepperoni"/>
    <x v="17"/>
  </r>
  <r>
    <n v="31661"/>
    <n v="13979"/>
    <n v="0.25"/>
    <x v="10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x v="12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x v="19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x v="51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x v="86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x v="59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x v="27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x v="86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x v="74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x v="73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x v="66"/>
    <n v="1"/>
    <x v="232"/>
    <x v="1"/>
    <x v="11715"/>
    <n v="14.5"/>
    <n v="14.5"/>
    <x v="0"/>
    <x v="0"/>
    <s v="Pepperoni, Mushrooms, Green Peppers"/>
    <x v="30"/>
  </r>
  <r>
    <n v="31672"/>
    <n v="13984"/>
    <n v="0.5"/>
    <x v="5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x v="41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x v="20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x v="75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x v="69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x v="61"/>
    <n v="1"/>
    <x v="232"/>
    <x v="1"/>
    <x v="11717"/>
    <n v="11"/>
    <n v="11"/>
    <x v="2"/>
    <x v="0"/>
    <s v="Pepperoni, Mushrooms, Green Peppers"/>
    <x v="30"/>
  </r>
  <r>
    <n v="31678"/>
    <n v="13986"/>
    <n v="0.25"/>
    <x v="24"/>
    <n v="1"/>
    <x v="232"/>
    <x v="1"/>
    <x v="11717"/>
    <n v="15.25"/>
    <n v="15.25"/>
    <x v="1"/>
    <x v="0"/>
    <s v="Mozzarella Cheese, Pepperoni"/>
    <x v="17"/>
  </r>
  <r>
    <n v="31679"/>
    <n v="13986"/>
    <n v="0.25"/>
    <x v="20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x v="16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x v="1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x v="63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x v="41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x v="61"/>
    <n v="1"/>
    <x v="232"/>
    <x v="1"/>
    <x v="3193"/>
    <n v="11"/>
    <n v="11"/>
    <x v="2"/>
    <x v="0"/>
    <s v="Pepperoni, Mushrooms, Green Peppers"/>
    <x v="30"/>
  </r>
  <r>
    <n v="31685"/>
    <n v="13988"/>
    <n v="0.25"/>
    <x v="47"/>
    <n v="1"/>
    <x v="232"/>
    <x v="1"/>
    <x v="3193"/>
    <n v="9.75"/>
    <n v="9.75"/>
    <x v="2"/>
    <x v="0"/>
    <s v="Mozzarella Cheese, Pepperoni"/>
    <x v="17"/>
  </r>
  <r>
    <n v="31686"/>
    <n v="13988"/>
    <n v="0.25"/>
    <x v="44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x v="60"/>
    <n v="1"/>
    <x v="232"/>
    <x v="1"/>
    <x v="11719"/>
    <n v="16.5"/>
    <n v="16.5"/>
    <x v="1"/>
    <x v="0"/>
    <s v="Sliced Ham, Pineapple, Mozzarella Cheese"/>
    <x v="0"/>
  </r>
  <r>
    <n v="31688"/>
    <n v="13989"/>
    <n v="0.5"/>
    <x v="20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x v="63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x v="20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x v="3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x v="43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x v="89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x v="1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x v="30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x v="75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x v="61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x v="57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x v="10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x v="9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x v="27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x v="25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x v="68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x v="35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x v="72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x v="0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x v="13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x v="7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x v="16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x v="87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x v="16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x v="49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x v="5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x v="41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x v="5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x v="72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x v="23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x v="5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x v="56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x v="81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x v="65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x v="86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x v="49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x v="60"/>
    <n v="1"/>
    <x v="232"/>
    <x v="1"/>
    <x v="11731"/>
    <n v="16.5"/>
    <n v="16.5"/>
    <x v="1"/>
    <x v="0"/>
    <s v="Sliced Ham, Pineapple, Mozzarella Cheese"/>
    <x v="0"/>
  </r>
  <r>
    <n v="31725"/>
    <n v="14008"/>
    <n v="0.25"/>
    <x v="61"/>
    <n v="1"/>
    <x v="232"/>
    <x v="1"/>
    <x v="11731"/>
    <n v="11"/>
    <n v="11"/>
    <x v="2"/>
    <x v="0"/>
    <s v="Pepperoni, Mushrooms, Green Peppers"/>
    <x v="30"/>
  </r>
  <r>
    <n v="31726"/>
    <n v="14008"/>
    <n v="0.25"/>
    <x v="59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x v="8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x v="66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x v="72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x v="31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x v="1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x v="17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x v="33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x v="44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x v="55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x v="25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x v="0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x v="27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x v="42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x v="28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x v="89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x v="0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x v="4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x v="76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x v="36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x v="2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x v="77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x v="31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x v="22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x v="82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x v="27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x v="1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x v="51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x v="61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x v="24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x v="42"/>
    <n v="2"/>
    <x v="233"/>
    <x v="2"/>
    <x v="8591"/>
    <n v="12.5"/>
    <n v="25"/>
    <x v="0"/>
    <x v="0"/>
    <s v="Mozzarella Cheese, Pepperoni"/>
    <x v="17"/>
  </r>
  <r>
    <n v="31757"/>
    <n v="14019"/>
    <n v="0.1111111111111111"/>
    <x v="20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x v="10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x v="5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x v="2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x v="71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x v="28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x v="41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x v="53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x v="64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x v="37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x v="41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x v="27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x v="60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x v="79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x v="47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x v="59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x v="51"/>
    <n v="1"/>
    <x v="233"/>
    <x v="2"/>
    <x v="11739"/>
    <n v="10.5"/>
    <n v="10.5"/>
    <x v="2"/>
    <x v="0"/>
    <s v="Sliced Ham, Pineapple, Mozzarella Cheese"/>
    <x v="0"/>
  </r>
  <r>
    <n v="31774"/>
    <n v="14023"/>
    <n v="0.5"/>
    <x v="5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x v="2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x v="13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x v="61"/>
    <n v="1"/>
    <x v="233"/>
    <x v="2"/>
    <x v="11740"/>
    <n v="11"/>
    <n v="11"/>
    <x v="2"/>
    <x v="0"/>
    <s v="Pepperoni, Mushrooms, Green Peppers"/>
    <x v="30"/>
  </r>
  <r>
    <n v="31778"/>
    <n v="14025"/>
    <n v="1"/>
    <x v="19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x v="14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x v="16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x v="27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x v="11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x v="29"/>
    <n v="1"/>
    <x v="233"/>
    <x v="2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x v="44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x v="37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x v="29"/>
    <n v="1"/>
    <x v="233"/>
    <x v="2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x v="49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x v="87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x v="72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x v="86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x v="2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x v="67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x v="10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x v="0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x v="38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x v="72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x v="23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x v="11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x v="20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x v="18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x v="53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x v="36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x v="72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x v="25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x v="38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x v="2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x v="61"/>
    <n v="1"/>
    <x v="233"/>
    <x v="2"/>
    <x v="5869"/>
    <n v="11"/>
    <n v="11"/>
    <x v="2"/>
    <x v="0"/>
    <s v="Pepperoni, Mushrooms, Green Peppers"/>
    <x v="30"/>
  </r>
  <r>
    <n v="31808"/>
    <n v="14043"/>
    <n v="0.5"/>
    <x v="77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x v="47"/>
    <n v="1"/>
    <x v="233"/>
    <x v="2"/>
    <x v="10054"/>
    <n v="9.75"/>
    <n v="9.75"/>
    <x v="2"/>
    <x v="0"/>
    <s v="Mozzarella Cheese, Pepperoni"/>
    <x v="17"/>
  </r>
  <r>
    <n v="31810"/>
    <n v="14044"/>
    <n v="0.5"/>
    <x v="22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x v="59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x v="1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x v="41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x v="29"/>
    <n v="1"/>
    <x v="233"/>
    <x v="2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x v="44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x v="27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x v="16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x v="10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x v="51"/>
    <n v="1"/>
    <x v="233"/>
    <x v="2"/>
    <x v="11753"/>
    <n v="10.5"/>
    <n v="10.5"/>
    <x v="2"/>
    <x v="0"/>
    <s v="Sliced Ham, Pineapple, Mozzarella Cheese"/>
    <x v="0"/>
  </r>
  <r>
    <n v="31820"/>
    <n v="14048"/>
    <n v="0.5"/>
    <x v="67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x v="39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x v="37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x v="65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x v="72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x v="4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x v="67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x v="82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x v="19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x v="67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x v="31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x v="1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x v="33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x v="52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x v="21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x v="27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x v="86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x v="27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x v="32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x v="28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x v="56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x v="19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x v="23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x v="79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x v="51"/>
    <n v="1"/>
    <x v="233"/>
    <x v="2"/>
    <x v="11060"/>
    <n v="10.5"/>
    <n v="10.5"/>
    <x v="2"/>
    <x v="0"/>
    <s v="Sliced Ham, Pineapple, Mozzarella Cheese"/>
    <x v="0"/>
  </r>
  <r>
    <n v="31845"/>
    <n v="14057"/>
    <n v="0.25"/>
    <x v="6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x v="82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x v="5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x v="23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x v="87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x v="9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x v="52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x v="69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x v="43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x v="13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x v="71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x v="27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x v="2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x v="29"/>
    <n v="1"/>
    <x v="233"/>
    <x v="2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x v="16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x v="41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x v="60"/>
    <n v="1"/>
    <x v="233"/>
    <x v="2"/>
    <x v="11762"/>
    <n v="16.5"/>
    <n v="16.5"/>
    <x v="1"/>
    <x v="0"/>
    <s v="Sliced Ham, Pineapple, Mozzarella Cheese"/>
    <x v="0"/>
  </r>
  <r>
    <n v="31862"/>
    <n v="14064"/>
    <n v="0.25"/>
    <x v="23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x v="53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x v="29"/>
    <n v="1"/>
    <x v="233"/>
    <x v="2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x v="14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x v="26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x v="67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x v="80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x v="80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x v="69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x v="47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x v="21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x v="41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x v="72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x v="52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x v="63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x v="1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x v="32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x v="21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x v="53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x v="1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x v="10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x v="12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x v="19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x v="24"/>
    <n v="1"/>
    <x v="234"/>
    <x v="3"/>
    <x v="11770"/>
    <n v="15.25"/>
    <n v="15.25"/>
    <x v="1"/>
    <x v="0"/>
    <s v="Mozzarella Cheese, Pepperoni"/>
    <x v="17"/>
  </r>
  <r>
    <n v="31886"/>
    <n v="14073"/>
    <n v="0.25"/>
    <x v="38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x v="23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x v="81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x v="79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x v="69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x v="17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x v="35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x v="5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x v="27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x v="2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x v="61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x v="68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x v="55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x v="27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x v="25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x v="32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x v="71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x v="79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x v="65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x v="5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x v="32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x v="13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x v="43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x v="50"/>
    <n v="1"/>
    <x v="234"/>
    <x v="3"/>
    <x v="11776"/>
    <n v="17.5"/>
    <n v="17.5"/>
    <x v="1"/>
    <x v="0"/>
    <s v="Pepperoni, Mushrooms, Green Peppers"/>
    <x v="30"/>
  </r>
  <r>
    <n v="31910"/>
    <n v="14084"/>
    <n v="1"/>
    <x v="2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x v="8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x v="21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x v="29"/>
    <n v="1"/>
    <x v="234"/>
    <x v="3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x v="29"/>
    <n v="1"/>
    <x v="234"/>
    <x v="3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x v="39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x v="27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x v="5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x v="41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x v="8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x v="53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x v="57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x v="6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x v="4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x v="66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x v="43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x v="28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x v="87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x v="65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x v="0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x v="2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x v="60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x v="52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x v="89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x v="80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x v="2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x v="30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x v="47"/>
    <n v="1"/>
    <x v="234"/>
    <x v="3"/>
    <x v="11785"/>
    <n v="9.75"/>
    <n v="9.75"/>
    <x v="2"/>
    <x v="0"/>
    <s v="Mozzarella Cheese, Pepperoni"/>
    <x v="17"/>
  </r>
  <r>
    <n v="31938"/>
    <n v="14095"/>
    <n v="1"/>
    <x v="16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x v="83"/>
    <n v="1"/>
    <x v="234"/>
    <x v="3"/>
    <x v="6408"/>
    <n v="23.65"/>
    <n v="23.65"/>
    <x v="2"/>
    <x v="2"/>
    <s v="Brie Carre Cheese, Prosciutto, Caramelized Onions, Pears, Thyme, Garlic"/>
    <x v="31"/>
  </r>
  <r>
    <n v="31940"/>
    <n v="14097"/>
    <n v="1"/>
    <x v="44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x v="7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x v="1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x v="73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x v="61"/>
    <n v="1"/>
    <x v="234"/>
    <x v="3"/>
    <x v="11789"/>
    <n v="11"/>
    <n v="11"/>
    <x v="2"/>
    <x v="0"/>
    <s v="Pepperoni, Mushrooms, Green Peppers"/>
    <x v="30"/>
  </r>
  <r>
    <n v="31945"/>
    <n v="14100"/>
    <n v="0.5"/>
    <x v="36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x v="20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x v="10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x v="5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x v="56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x v="27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x v="20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x v="66"/>
    <n v="1"/>
    <x v="234"/>
    <x v="3"/>
    <x v="11792"/>
    <n v="14.5"/>
    <n v="14.5"/>
    <x v="0"/>
    <x v="0"/>
    <s v="Pepperoni, Mushrooms, Green Peppers"/>
    <x v="30"/>
  </r>
  <r>
    <n v="31953"/>
    <n v="14104"/>
    <n v="0.5"/>
    <x v="0"/>
    <n v="1"/>
    <x v="234"/>
    <x v="3"/>
    <x v="2826"/>
    <n v="13.25"/>
    <n v="13.25"/>
    <x v="0"/>
    <x v="0"/>
    <s v="Sliced Ham, Pineapple, Mozzarella Cheese"/>
    <x v="0"/>
  </r>
  <r>
    <n v="31954"/>
    <n v="14104"/>
    <n v="0.5"/>
    <x v="67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x v="83"/>
    <n v="1"/>
    <x v="234"/>
    <x v="3"/>
    <x v="11793"/>
    <n v="23.65"/>
    <n v="23.65"/>
    <x v="2"/>
    <x v="2"/>
    <s v="Brie Carre Cheese, Prosciutto, Caramelized Onions, Pears, Thyme, Garlic"/>
    <x v="31"/>
  </r>
  <r>
    <n v="31956"/>
    <n v="14105"/>
    <n v="0.5"/>
    <x v="11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x v="47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x v="51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x v="3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x v="80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x v="24"/>
    <n v="1"/>
    <x v="234"/>
    <x v="3"/>
    <x v="4941"/>
    <n v="15.25"/>
    <n v="15.25"/>
    <x v="1"/>
    <x v="0"/>
    <s v="Mozzarella Cheese, Pepperoni"/>
    <x v="17"/>
  </r>
  <r>
    <n v="31962"/>
    <n v="14108"/>
    <n v="0.5"/>
    <x v="5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x v="23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x v="1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x v="2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x v="0"/>
    <n v="1"/>
    <x v="234"/>
    <x v="3"/>
    <x v="11795"/>
    <n v="13.25"/>
    <n v="13.25"/>
    <x v="0"/>
    <x v="0"/>
    <s v="Sliced Ham, Pineapple, Mozzarella Cheese"/>
    <x v="0"/>
  </r>
  <r>
    <n v="31967"/>
    <n v="14110"/>
    <n v="1"/>
    <x v="1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x v="1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x v="81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x v="66"/>
    <n v="1"/>
    <x v="234"/>
    <x v="3"/>
    <x v="11798"/>
    <n v="14.5"/>
    <n v="14.5"/>
    <x v="0"/>
    <x v="0"/>
    <s v="Pepperoni, Mushrooms, Green Peppers"/>
    <x v="30"/>
  </r>
  <r>
    <n v="31971"/>
    <n v="14113"/>
    <n v="0.25"/>
    <x v="6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x v="19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x v="24"/>
    <n v="1"/>
    <x v="234"/>
    <x v="3"/>
    <x v="11799"/>
    <n v="15.25"/>
    <n v="15.25"/>
    <x v="1"/>
    <x v="0"/>
    <s v="Mozzarella Cheese, Pepperoni"/>
    <x v="17"/>
  </r>
  <r>
    <n v="31974"/>
    <n v="14113"/>
    <n v="0.25"/>
    <x v="18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x v="31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x v="83"/>
    <n v="1"/>
    <x v="234"/>
    <x v="3"/>
    <x v="10894"/>
    <n v="23.65"/>
    <n v="23.65"/>
    <x v="2"/>
    <x v="2"/>
    <s v="Brie Carre Cheese, Prosciutto, Caramelized Onions, Pears, Thyme, Garlic"/>
    <x v="31"/>
  </r>
  <r>
    <n v="31977"/>
    <n v="14115"/>
    <n v="0.5"/>
    <x v="39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x v="24"/>
    <n v="1"/>
    <x v="234"/>
    <x v="3"/>
    <x v="11801"/>
    <n v="15.25"/>
    <n v="15.25"/>
    <x v="1"/>
    <x v="0"/>
    <s v="Mozzarella Cheese, Pepperoni"/>
    <x v="17"/>
  </r>
  <r>
    <n v="31979"/>
    <n v="14117"/>
    <n v="1"/>
    <x v="73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x v="27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x v="69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x v="7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x v="72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x v="32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x v="12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x v="35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x v="34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x v="48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x v="61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x v="69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x v="12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x v="42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x v="5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x v="74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x v="11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x v="12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x v="81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x v="47"/>
    <n v="1"/>
    <x v="235"/>
    <x v="4"/>
    <x v="11807"/>
    <n v="9.75"/>
    <n v="9.75"/>
    <x v="2"/>
    <x v="0"/>
    <s v="Mozzarella Cheese, Pepperoni"/>
    <x v="17"/>
  </r>
  <r>
    <n v="31999"/>
    <n v="14126"/>
    <n v="0.5"/>
    <x v="29"/>
    <n v="1"/>
    <x v="235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x v="37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x v="21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x v="65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x v="42"/>
    <n v="1"/>
    <x v="235"/>
    <x v="4"/>
    <x v="8089"/>
    <n v="12.5"/>
    <n v="12.5"/>
    <x v="0"/>
    <x v="0"/>
    <s v="Mozzarella Cheese, Pepperoni"/>
    <x v="17"/>
  </r>
  <r>
    <n v="32004"/>
    <n v="14130"/>
    <n v="1"/>
    <x v="39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x v="39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x v="52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x v="87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x v="16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x v="2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x v="60"/>
    <n v="1"/>
    <x v="235"/>
    <x v="4"/>
    <x v="11811"/>
    <n v="16.5"/>
    <n v="16.5"/>
    <x v="1"/>
    <x v="0"/>
    <s v="Sliced Ham, Pineapple, Mozzarella Cheese"/>
    <x v="0"/>
  </r>
  <r>
    <n v="32011"/>
    <n v="14133"/>
    <n v="1"/>
    <x v="48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x v="2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x v="29"/>
    <n v="1"/>
    <x v="235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x v="23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x v="51"/>
    <n v="1"/>
    <x v="235"/>
    <x v="4"/>
    <x v="4314"/>
    <n v="10.5"/>
    <n v="10.5"/>
    <x v="2"/>
    <x v="0"/>
    <s v="Sliced Ham, Pineapple, Mozzarella Cheese"/>
    <x v="0"/>
  </r>
  <r>
    <n v="32016"/>
    <n v="14135"/>
    <n v="0.2"/>
    <x v="28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x v="80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x v="9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x v="44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x v="2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x v="1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x v="1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x v="60"/>
    <n v="1"/>
    <x v="235"/>
    <x v="4"/>
    <x v="11817"/>
    <n v="16.5"/>
    <n v="16.5"/>
    <x v="1"/>
    <x v="0"/>
    <s v="Sliced Ham, Pineapple, Mozzarella Cheese"/>
    <x v="0"/>
  </r>
  <r>
    <n v="32024"/>
    <n v="14140"/>
    <n v="0.25"/>
    <x v="30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x v="73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x v="9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x v="32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x v="25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x v="29"/>
    <n v="1"/>
    <x v="235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x v="38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x v="69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x v="26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x v="73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x v="11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x v="73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x v="67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x v="22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x v="30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x v="66"/>
    <n v="1"/>
    <x v="235"/>
    <x v="4"/>
    <x v="10663"/>
    <n v="14.5"/>
    <n v="14.5"/>
    <x v="0"/>
    <x v="0"/>
    <s v="Pepperoni, Mushrooms, Green Peppers"/>
    <x v="30"/>
  </r>
  <r>
    <n v="32040"/>
    <n v="14148"/>
    <n v="0.25"/>
    <x v="5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x v="31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x v="4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x v="36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x v="64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x v="29"/>
    <n v="1"/>
    <x v="235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x v="66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x v="10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x v="41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x v="27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x v="81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x v="67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x v="20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x v="67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x v="60"/>
    <n v="1"/>
    <x v="235"/>
    <x v="4"/>
    <x v="1214"/>
    <n v="16.5"/>
    <n v="16.5"/>
    <x v="1"/>
    <x v="0"/>
    <s v="Sliced Ham, Pineapple, Mozzarella Cheese"/>
    <x v="0"/>
  </r>
  <r>
    <n v="32055"/>
    <n v="14156"/>
    <n v="1"/>
    <x v="67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x v="63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x v="2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x v="6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x v="47"/>
    <n v="1"/>
    <x v="235"/>
    <x v="4"/>
    <x v="9659"/>
    <n v="9.75"/>
    <n v="9.75"/>
    <x v="2"/>
    <x v="0"/>
    <s v="Mozzarella Cheese, Pepperoni"/>
    <x v="17"/>
  </r>
  <r>
    <n v="32060"/>
    <n v="14158"/>
    <n v="0.25"/>
    <x v="80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x v="3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x v="37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x v="1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x v="47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x v="68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x v="51"/>
    <n v="1"/>
    <x v="235"/>
    <x v="4"/>
    <x v="10108"/>
    <n v="10.5"/>
    <n v="10.5"/>
    <x v="2"/>
    <x v="0"/>
    <s v="Sliced Ham, Pineapple, Mozzarella Cheese"/>
    <x v="0"/>
  </r>
  <r>
    <n v="32067"/>
    <n v="14163"/>
    <n v="1"/>
    <x v="41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x v="23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x v="27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x v="2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x v="28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x v="59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x v="21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x v="2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x v="60"/>
    <n v="1"/>
    <x v="235"/>
    <x v="4"/>
    <x v="6222"/>
    <n v="16.5"/>
    <n v="16.5"/>
    <x v="1"/>
    <x v="0"/>
    <s v="Sliced Ham, Pineapple, Mozzarella Cheese"/>
    <x v="0"/>
  </r>
  <r>
    <n v="32076"/>
    <n v="14166"/>
    <n v="0.25"/>
    <x v="63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x v="16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x v="59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x v="81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x v="72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x v="49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x v="80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x v="27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x v="69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x v="23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x v="51"/>
    <n v="1"/>
    <x v="235"/>
    <x v="4"/>
    <x v="11842"/>
    <n v="10.5"/>
    <n v="10.5"/>
    <x v="2"/>
    <x v="0"/>
    <s v="Sliced Ham, Pineapple, Mozzarella Cheese"/>
    <x v="0"/>
  </r>
  <r>
    <n v="32087"/>
    <n v="14174"/>
    <n v="0.5"/>
    <x v="38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x v="20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x v="51"/>
    <n v="1"/>
    <x v="236"/>
    <x v="5"/>
    <x v="11844"/>
    <n v="10.5"/>
    <n v="10.5"/>
    <x v="2"/>
    <x v="0"/>
    <s v="Sliced Ham, Pineapple, Mozzarella Cheese"/>
    <x v="0"/>
  </r>
  <r>
    <n v="32090"/>
    <n v="14176"/>
    <n v="0.5"/>
    <x v="51"/>
    <n v="1"/>
    <x v="236"/>
    <x v="5"/>
    <x v="11845"/>
    <n v="10.5"/>
    <n v="10.5"/>
    <x v="2"/>
    <x v="0"/>
    <s v="Sliced Ham, Pineapple, Mozzarella Cheese"/>
    <x v="0"/>
  </r>
  <r>
    <n v="32091"/>
    <n v="14176"/>
    <n v="0.5"/>
    <x v="86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x v="79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x v="5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x v="27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x v="83"/>
    <n v="1"/>
    <x v="236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x v="24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x v="59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x v="42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x v="2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x v="60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x v="50"/>
    <n v="1"/>
    <x v="236"/>
    <x v="5"/>
    <x v="11850"/>
    <n v="17.5"/>
    <n v="17.5"/>
    <x v="1"/>
    <x v="0"/>
    <s v="Pepperoni, Mushrooms, Green Peppers"/>
    <x v="30"/>
  </r>
  <r>
    <n v="32102"/>
    <n v="14183"/>
    <n v="1"/>
    <x v="37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x v="8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x v="27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x v="11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x v="2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x v="49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x v="15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x v="37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x v="61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x v="67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x v="28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x v="36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x v="69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x v="3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x v="43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x v="38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x v="72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x v="83"/>
    <n v="1"/>
    <x v="236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x v="33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x v="64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x v="19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x v="5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x v="69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x v="64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x v="60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x v="47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x v="67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x v="83"/>
    <n v="1"/>
    <x v="236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x v="3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x v="42"/>
    <n v="1"/>
    <x v="236"/>
    <x v="5"/>
    <x v="11858"/>
    <n v="12.5"/>
    <n v="12.5"/>
    <x v="0"/>
    <x v="0"/>
    <s v="Mozzarella Cheese, Pepperoni"/>
    <x v="17"/>
  </r>
  <r>
    <n v="32132"/>
    <n v="14190"/>
    <n v="0.25"/>
    <x v="45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x v="3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x v="37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x v="7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x v="2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x v="81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x v="2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x v="69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x v="23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x v="40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x v="6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x v="42"/>
    <n v="1"/>
    <x v="236"/>
    <x v="5"/>
    <x v="11863"/>
    <n v="12.5"/>
    <n v="12.5"/>
    <x v="0"/>
    <x v="0"/>
    <s v="Mozzarella Cheese, Pepperoni"/>
    <x v="17"/>
  </r>
  <r>
    <n v="32144"/>
    <n v="14199"/>
    <n v="1"/>
    <x v="1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x v="19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x v="30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x v="25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x v="41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x v="70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x v="41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x v="64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x v="61"/>
    <n v="1"/>
    <x v="236"/>
    <x v="5"/>
    <x v="11867"/>
    <n v="11"/>
    <n v="11"/>
    <x v="2"/>
    <x v="0"/>
    <s v="Pepperoni, Mushrooms, Green Peppers"/>
    <x v="30"/>
  </r>
  <r>
    <n v="32153"/>
    <n v="14204"/>
    <n v="1"/>
    <x v="40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x v="42"/>
    <n v="1"/>
    <x v="236"/>
    <x v="5"/>
    <x v="11868"/>
    <n v="12.5"/>
    <n v="12.5"/>
    <x v="0"/>
    <x v="0"/>
    <s v="Mozzarella Cheese, Pepperoni"/>
    <x v="17"/>
  </r>
  <r>
    <n v="32155"/>
    <n v="14205"/>
    <n v="0.5"/>
    <x v="72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x v="7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x v="5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x v="12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x v="66"/>
    <n v="1"/>
    <x v="236"/>
    <x v="5"/>
    <x v="11871"/>
    <n v="14.5"/>
    <n v="14.5"/>
    <x v="0"/>
    <x v="0"/>
    <s v="Pepperoni, Mushrooms, Green Peppers"/>
    <x v="30"/>
  </r>
  <r>
    <n v="32160"/>
    <n v="14209"/>
    <n v="1"/>
    <x v="16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x v="29"/>
    <n v="1"/>
    <x v="236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x v="27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x v="15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x v="82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x v="5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x v="83"/>
    <n v="1"/>
    <x v="236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x v="23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x v="80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x v="8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x v="59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x v="68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x v="25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x v="3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x v="88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x v="59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x v="0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x v="20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x v="76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x v="83"/>
    <n v="1"/>
    <x v="236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x v="22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x v="65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x v="76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x v="21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x v="27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x v="13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x v="64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x v="88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x v="67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x v="72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x v="22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x v="23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x v="18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x v="23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x v="58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x v="54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x v="52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x v="63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x v="6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x v="55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x v="90"/>
    <n v="1"/>
    <x v="236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x v="80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x v="69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x v="21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x v="2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x v="67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x v="31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x v="38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x v="27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x v="83"/>
    <n v="1"/>
    <x v="237"/>
    <x v="6"/>
    <x v="11887"/>
    <n v="23.65"/>
    <n v="23.65"/>
    <x v="2"/>
    <x v="2"/>
    <s v="Brie Carre Cheese, Prosciutto, Caramelized Onions, Pears, Thyme, Garlic"/>
    <x v="31"/>
  </r>
  <r>
    <n v="32210"/>
    <n v="14233"/>
    <n v="0.1"/>
    <x v="48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x v="60"/>
    <n v="1"/>
    <x v="237"/>
    <x v="6"/>
    <x v="11887"/>
    <n v="16.5"/>
    <n v="16.5"/>
    <x v="1"/>
    <x v="0"/>
    <s v="Sliced Ham, Pineapple, Mozzarella Cheese"/>
    <x v="0"/>
  </r>
  <r>
    <n v="32212"/>
    <n v="14233"/>
    <n v="0.1"/>
    <x v="4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x v="42"/>
    <n v="2"/>
    <x v="237"/>
    <x v="6"/>
    <x v="11887"/>
    <n v="12.5"/>
    <n v="25"/>
    <x v="0"/>
    <x v="0"/>
    <s v="Mozzarella Cheese, Pepperoni"/>
    <x v="17"/>
  </r>
  <r>
    <n v="32214"/>
    <n v="14233"/>
    <n v="0.1"/>
    <x v="54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x v="40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x v="86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x v="59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x v="26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x v="85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x v="75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x v="7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x v="68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x v="60"/>
    <n v="1"/>
    <x v="237"/>
    <x v="6"/>
    <x v="11891"/>
    <n v="16.5"/>
    <n v="16.5"/>
    <x v="1"/>
    <x v="0"/>
    <s v="Sliced Ham, Pineapple, Mozzarella Cheese"/>
    <x v="0"/>
  </r>
  <r>
    <n v="32224"/>
    <n v="14238"/>
    <n v="0.25"/>
    <x v="83"/>
    <n v="1"/>
    <x v="237"/>
    <x v="6"/>
    <x v="11892"/>
    <n v="23.65"/>
    <n v="23.65"/>
    <x v="2"/>
    <x v="2"/>
    <s v="Brie Carre Cheese, Prosciutto, Caramelized Onions, Pears, Thyme, Garlic"/>
    <x v="31"/>
  </r>
  <r>
    <n v="32225"/>
    <n v="14238"/>
    <n v="0.25"/>
    <x v="2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x v="3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x v="16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x v="2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x v="72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x v="57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x v="41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x v="20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x v="20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x v="1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x v="29"/>
    <n v="1"/>
    <x v="237"/>
    <x v="6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x v="33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x v="19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x v="24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x v="44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x v="67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x v="10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x v="73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x v="23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x v="56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x v="27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x v="52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x v="16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x v="2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x v="43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x v="68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x v="23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x v="0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x v="5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x v="81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x v="29"/>
    <n v="1"/>
    <x v="237"/>
    <x v="6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x v="44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x v="40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x v="72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x v="67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x v="5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x v="24"/>
    <n v="1"/>
    <x v="237"/>
    <x v="6"/>
    <x v="10049"/>
    <n v="15.25"/>
    <n v="15.25"/>
    <x v="1"/>
    <x v="0"/>
    <s v="Mozzarella Cheese, Pepperoni"/>
    <x v="17"/>
  </r>
  <r>
    <n v="32262"/>
    <n v="14254"/>
    <n v="1"/>
    <x v="80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x v="11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x v="2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x v="37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x v="87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x v="27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x v="77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x v="65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x v="36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x v="13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x v="13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x v="40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x v="41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x v="60"/>
    <n v="1"/>
    <x v="237"/>
    <x v="6"/>
    <x v="10239"/>
    <n v="16.5"/>
    <n v="16.5"/>
    <x v="1"/>
    <x v="0"/>
    <s v="Sliced Ham, Pineapple, Mozzarella Cheese"/>
    <x v="0"/>
  </r>
  <r>
    <n v="32276"/>
    <n v="14259"/>
    <n v="0.25"/>
    <x v="37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x v="7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x v="15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x v="53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x v="51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x v="46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x v="2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x v="59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x v="33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x v="16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x v="31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x v="60"/>
    <n v="1"/>
    <x v="237"/>
    <x v="6"/>
    <x v="11911"/>
    <n v="16.5"/>
    <n v="16.5"/>
    <x v="1"/>
    <x v="0"/>
    <s v="Sliced Ham, Pineapple, Mozzarella Cheese"/>
    <x v="0"/>
  </r>
  <r>
    <n v="32288"/>
    <n v="14265"/>
    <n v="1"/>
    <x v="1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x v="21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x v="11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x v="38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x v="60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x v="20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x v="40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x v="1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x v="7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x v="19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x v="35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x v="82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x v="72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x v="8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x v="1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x v="60"/>
    <n v="1"/>
    <x v="237"/>
    <x v="6"/>
    <x v="416"/>
    <n v="16.5"/>
    <n v="16.5"/>
    <x v="1"/>
    <x v="0"/>
    <s v="Sliced Ham, Pineapple, Mozzarella Cheese"/>
    <x v="0"/>
  </r>
  <r>
    <n v="32304"/>
    <n v="14271"/>
    <n v="0.25"/>
    <x v="13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x v="65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x v="19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x v="9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x v="27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x v="80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x v="88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x v="47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x v="1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x v="42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x v="17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x v="17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x v="59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x v="19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x v="30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x v="38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x v="40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x v="66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x v="26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x v="32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x v="72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x v="16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x v="52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x v="43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x v="40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x v="55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x v="27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x v="18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x v="29"/>
    <n v="1"/>
    <x v="237"/>
    <x v="6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x v="3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x v="1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x v="80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x v="22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x v="29"/>
    <n v="1"/>
    <x v="238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x v="48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x v="12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x v="8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x v="42"/>
    <n v="1"/>
    <x v="238"/>
    <x v="0"/>
    <x v="11926"/>
    <n v="12.5"/>
    <n v="12.5"/>
    <x v="0"/>
    <x v="0"/>
    <s v="Mozzarella Cheese, Pepperoni"/>
    <x v="17"/>
  </r>
  <r>
    <n v="32342"/>
    <n v="14291"/>
    <n v="0.5"/>
    <x v="51"/>
    <n v="1"/>
    <x v="238"/>
    <x v="0"/>
    <x v="11927"/>
    <n v="10.5"/>
    <n v="10.5"/>
    <x v="2"/>
    <x v="0"/>
    <s v="Sliced Ham, Pineapple, Mozzarella Cheese"/>
    <x v="0"/>
  </r>
  <r>
    <n v="32343"/>
    <n v="14291"/>
    <n v="0.5"/>
    <x v="16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x v="13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x v="47"/>
    <n v="1"/>
    <x v="238"/>
    <x v="0"/>
    <x v="11928"/>
    <n v="9.75"/>
    <n v="9.75"/>
    <x v="2"/>
    <x v="0"/>
    <s v="Mozzarella Cheese, Pepperoni"/>
    <x v="17"/>
  </r>
  <r>
    <n v="32346"/>
    <n v="14293"/>
    <n v="1"/>
    <x v="54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x v="19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x v="3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x v="22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x v="24"/>
    <n v="1"/>
    <x v="238"/>
    <x v="0"/>
    <x v="11441"/>
    <n v="15.25"/>
    <n v="15.25"/>
    <x v="1"/>
    <x v="0"/>
    <s v="Mozzarella Cheese, Pepperoni"/>
    <x v="17"/>
  </r>
  <r>
    <n v="32351"/>
    <n v="14297"/>
    <n v="1"/>
    <x v="68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x v="45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x v="13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x v="24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x v="57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x v="1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x v="32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x v="0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x v="51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x v="64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x v="67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x v="20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x v="65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x v="16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x v="17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x v="59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x v="37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x v="54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x v="78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x v="89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x v="53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x v="29"/>
    <n v="1"/>
    <x v="238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x v="51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x v="71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x v="19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x v="47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x v="44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x v="67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x v="20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x v="16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x v="68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x v="17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x v="62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x v="5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x v="10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x v="6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x v="27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x v="6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x v="63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x v="63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x v="75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x v="42"/>
    <n v="1"/>
    <x v="238"/>
    <x v="0"/>
    <x v="11941"/>
    <n v="12.5"/>
    <n v="12.5"/>
    <x v="0"/>
    <x v="0"/>
    <s v="Mozzarella Cheese, Pepperoni"/>
    <x v="17"/>
  </r>
  <r>
    <n v="32393"/>
    <n v="14313"/>
    <n v="1"/>
    <x v="2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x v="51"/>
    <n v="2"/>
    <x v="238"/>
    <x v="0"/>
    <x v="11943"/>
    <n v="10.5"/>
    <n v="21"/>
    <x v="2"/>
    <x v="0"/>
    <s v="Sliced Ham, Pineapple, Mozzarella Cheese"/>
    <x v="0"/>
  </r>
  <r>
    <n v="32395"/>
    <n v="14314"/>
    <n v="0.5"/>
    <x v="77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x v="2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x v="70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x v="77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x v="16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x v="27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x v="19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x v="41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x v="53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x v="43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x v="22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x v="66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x v="3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x v="40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x v="68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x v="47"/>
    <n v="1"/>
    <x v="238"/>
    <x v="0"/>
    <x v="6844"/>
    <n v="9.75"/>
    <n v="9.75"/>
    <x v="2"/>
    <x v="0"/>
    <s v="Mozzarella Cheese, Pepperoni"/>
    <x v="17"/>
  </r>
  <r>
    <n v="32411"/>
    <n v="14323"/>
    <n v="0.5"/>
    <x v="5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x v="3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x v="54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x v="35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x v="69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x v="25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x v="5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x v="41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x v="11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x v="60"/>
    <n v="1"/>
    <x v="238"/>
    <x v="0"/>
    <x v="9918"/>
    <n v="16.5"/>
    <n v="16.5"/>
    <x v="1"/>
    <x v="0"/>
    <s v="Sliced Ham, Pineapple, Mozzarella Cheese"/>
    <x v="0"/>
  </r>
  <r>
    <n v="32421"/>
    <n v="14326"/>
    <n v="0.25"/>
    <x v="24"/>
    <n v="1"/>
    <x v="238"/>
    <x v="0"/>
    <x v="9918"/>
    <n v="15.25"/>
    <n v="15.25"/>
    <x v="1"/>
    <x v="0"/>
    <s v="Mozzarella Cheese, Pepperoni"/>
    <x v="17"/>
  </r>
  <r>
    <n v="32422"/>
    <n v="14327"/>
    <n v="0.5"/>
    <x v="39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x v="17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x v="19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x v="49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x v="88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x v="45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x v="41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x v="42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x v="46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x v="77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x v="33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x v="65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x v="53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x v="6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x v="24"/>
    <n v="1"/>
    <x v="238"/>
    <x v="0"/>
    <x v="6264"/>
    <n v="15.25"/>
    <n v="15.25"/>
    <x v="1"/>
    <x v="0"/>
    <s v="Mozzarella Cheese, Pepperoni"/>
    <x v="17"/>
  </r>
  <r>
    <n v="32437"/>
    <n v="14334"/>
    <n v="0.25"/>
    <x v="20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x v="27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x v="51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x v="41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x v="22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x v="12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x v="57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x v="13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x v="1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x v="42"/>
    <n v="1"/>
    <x v="238"/>
    <x v="0"/>
    <x v="9430"/>
    <n v="12.5"/>
    <n v="12.5"/>
    <x v="0"/>
    <x v="0"/>
    <s v="Mozzarella Cheese, Pepperoni"/>
    <x v="17"/>
  </r>
  <r>
    <n v="32447"/>
    <n v="14339"/>
    <n v="0.5"/>
    <x v="67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x v="27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x v="54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x v="18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x v="53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x v="82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x v="72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x v="53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x v="36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x v="84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x v="2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x v="10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x v="6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x v="44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x v="55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x v="5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x v="43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x v="10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x v="21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x v="21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x v="29"/>
    <n v="1"/>
    <x v="239"/>
    <x v="1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x v="80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x v="13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x v="22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x v="1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x v="32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x v="61"/>
    <n v="1"/>
    <x v="239"/>
    <x v="1"/>
    <x v="8354"/>
    <n v="11"/>
    <n v="11"/>
    <x v="2"/>
    <x v="0"/>
    <s v="Pepperoni, Mushrooms, Green Peppers"/>
    <x v="30"/>
  </r>
  <r>
    <n v="32474"/>
    <n v="14353"/>
    <n v="0.2"/>
    <x v="42"/>
    <n v="1"/>
    <x v="239"/>
    <x v="1"/>
    <x v="8354"/>
    <n v="12.5"/>
    <n v="12.5"/>
    <x v="0"/>
    <x v="0"/>
    <s v="Mozzarella Cheese, Pepperoni"/>
    <x v="17"/>
  </r>
  <r>
    <n v="32475"/>
    <n v="14354"/>
    <n v="1"/>
    <x v="54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x v="3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x v="43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x v="80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x v="61"/>
    <n v="1"/>
    <x v="239"/>
    <x v="1"/>
    <x v="11808"/>
    <n v="11"/>
    <n v="11"/>
    <x v="2"/>
    <x v="0"/>
    <s v="Pepperoni, Mushrooms, Green Peppers"/>
    <x v="30"/>
  </r>
  <r>
    <n v="32480"/>
    <n v="14358"/>
    <n v="1"/>
    <x v="60"/>
    <n v="1"/>
    <x v="239"/>
    <x v="1"/>
    <x v="11975"/>
    <n v="16.5"/>
    <n v="16.5"/>
    <x v="1"/>
    <x v="0"/>
    <s v="Sliced Ham, Pineapple, Mozzarella Cheese"/>
    <x v="0"/>
  </r>
  <r>
    <n v="32481"/>
    <n v="14359"/>
    <n v="1"/>
    <x v="13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x v="13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x v="29"/>
    <n v="1"/>
    <x v="239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x v="53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x v="30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x v="66"/>
    <n v="1"/>
    <x v="239"/>
    <x v="1"/>
    <x v="2242"/>
    <n v="14.5"/>
    <n v="14.5"/>
    <x v="0"/>
    <x v="0"/>
    <s v="Pepperoni, Mushrooms, Green Peppers"/>
    <x v="30"/>
  </r>
  <r>
    <n v="32487"/>
    <n v="14364"/>
    <n v="1"/>
    <x v="67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x v="61"/>
    <n v="1"/>
    <x v="239"/>
    <x v="1"/>
    <x v="11979"/>
    <n v="11"/>
    <n v="11"/>
    <x v="2"/>
    <x v="0"/>
    <s v="Pepperoni, Mushrooms, Green Peppers"/>
    <x v="30"/>
  </r>
  <r>
    <n v="32489"/>
    <n v="14365"/>
    <n v="0.5"/>
    <x v="52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x v="89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x v="2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x v="51"/>
    <n v="1"/>
    <x v="239"/>
    <x v="1"/>
    <x v="2020"/>
    <n v="10.5"/>
    <n v="10.5"/>
    <x v="2"/>
    <x v="0"/>
    <s v="Sliced Ham, Pineapple, Mozzarella Cheese"/>
    <x v="0"/>
  </r>
  <r>
    <n v="32493"/>
    <n v="14366"/>
    <n v="0.2"/>
    <x v="33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x v="66"/>
    <n v="1"/>
    <x v="239"/>
    <x v="1"/>
    <x v="2020"/>
    <n v="14.5"/>
    <n v="14.5"/>
    <x v="0"/>
    <x v="0"/>
    <s v="Pepperoni, Mushrooms, Green Peppers"/>
    <x v="30"/>
  </r>
  <r>
    <n v="32495"/>
    <n v="14367"/>
    <n v="0.5"/>
    <x v="21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x v="39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x v="41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x v="53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x v="29"/>
    <n v="1"/>
    <x v="239"/>
    <x v="1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x v="3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x v="86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x v="25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x v="77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x v="50"/>
    <n v="1"/>
    <x v="239"/>
    <x v="1"/>
    <x v="3712"/>
    <n v="17.5"/>
    <n v="17.5"/>
    <x v="1"/>
    <x v="0"/>
    <s v="Pepperoni, Mushrooms, Green Peppers"/>
    <x v="30"/>
  </r>
  <r>
    <n v="32505"/>
    <n v="14369"/>
    <n v="0.25"/>
    <x v="80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x v="26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x v="27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x v="22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x v="6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x v="42"/>
    <n v="1"/>
    <x v="239"/>
    <x v="1"/>
    <x v="11981"/>
    <n v="12.5"/>
    <n v="12.5"/>
    <x v="0"/>
    <x v="0"/>
    <s v="Mozzarella Cheese, Pepperoni"/>
    <x v="17"/>
  </r>
  <r>
    <n v="32511"/>
    <n v="14372"/>
    <n v="1"/>
    <x v="26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x v="29"/>
    <n v="1"/>
    <x v="239"/>
    <x v="1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x v="24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x v="35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x v="57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x v="21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x v="38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x v="69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x v="11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x v="15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x v="80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x v="41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x v="33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x v="4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x v="2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x v="42"/>
    <n v="1"/>
    <x v="239"/>
    <x v="1"/>
    <x v="6505"/>
    <n v="12.5"/>
    <n v="12.5"/>
    <x v="0"/>
    <x v="0"/>
    <s v="Mozzarella Cheese, Pepperoni"/>
    <x v="17"/>
  </r>
  <r>
    <n v="32527"/>
    <n v="14380"/>
    <n v="0.25"/>
    <x v="41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x v="77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x v="17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x v="70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x v="41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x v="31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x v="16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x v="2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x v="15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x v="47"/>
    <n v="1"/>
    <x v="239"/>
    <x v="1"/>
    <x v="11988"/>
    <n v="9.75"/>
    <n v="9.75"/>
    <x v="2"/>
    <x v="0"/>
    <s v="Mozzarella Cheese, Pepperoni"/>
    <x v="17"/>
  </r>
  <r>
    <n v="32537"/>
    <n v="14383"/>
    <n v="0.25"/>
    <x v="1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x v="32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x v="77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x v="54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x v="42"/>
    <n v="1"/>
    <x v="239"/>
    <x v="1"/>
    <x v="1620"/>
    <n v="12.5"/>
    <n v="12.5"/>
    <x v="0"/>
    <x v="0"/>
    <s v="Mozzarella Cheese, Pepperoni"/>
    <x v="17"/>
  </r>
  <r>
    <n v="32542"/>
    <n v="14384"/>
    <n v="0.5"/>
    <x v="54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x v="11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x v="76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x v="10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x v="27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x v="31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x v="23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x v="37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x v="23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x v="80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x v="83"/>
    <n v="1"/>
    <x v="239"/>
    <x v="1"/>
    <x v="6620"/>
    <n v="23.65"/>
    <n v="23.65"/>
    <x v="2"/>
    <x v="2"/>
    <s v="Brie Carre Cheese, Prosciutto, Caramelized Onions, Pears, Thyme, Garlic"/>
    <x v="31"/>
  </r>
  <r>
    <n v="32553"/>
    <n v="14388"/>
    <n v="0.5"/>
    <x v="11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x v="58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x v="11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x v="62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x v="7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x v="38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x v="16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x v="72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x v="51"/>
    <n v="1"/>
    <x v="239"/>
    <x v="1"/>
    <x v="11992"/>
    <n v="10.5"/>
    <n v="10.5"/>
    <x v="2"/>
    <x v="0"/>
    <s v="Sliced Ham, Pineapple, Mozzarella Cheese"/>
    <x v="0"/>
  </r>
  <r>
    <n v="32562"/>
    <n v="14391"/>
    <n v="0.25"/>
    <x v="66"/>
    <n v="1"/>
    <x v="239"/>
    <x v="1"/>
    <x v="11992"/>
    <n v="14.5"/>
    <n v="14.5"/>
    <x v="0"/>
    <x v="0"/>
    <s v="Pepperoni, Mushrooms, Green Peppers"/>
    <x v="30"/>
  </r>
  <r>
    <n v="32563"/>
    <n v="14391"/>
    <n v="0.25"/>
    <x v="67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x v="17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x v="25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x v="53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x v="30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x v="1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x v="78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x v="79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x v="9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x v="46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x v="19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x v="38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x v="62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x v="59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x v="21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x v="23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x v="25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x v="12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x v="13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x v="44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x v="3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x v="6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x v="43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x v="16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x v="26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x v="35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x v="38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x v="36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x v="24"/>
    <n v="1"/>
    <x v="239"/>
    <x v="1"/>
    <x v="11998"/>
    <n v="15.25"/>
    <n v="15.25"/>
    <x v="1"/>
    <x v="0"/>
    <s v="Mozzarella Cheese, Pepperoni"/>
    <x v="17"/>
  </r>
  <r>
    <n v="32592"/>
    <n v="14401"/>
    <n v="0.5"/>
    <x v="70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x v="12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x v="78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x v="19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x v="24"/>
    <n v="1"/>
    <x v="239"/>
    <x v="1"/>
    <x v="11999"/>
    <n v="15.25"/>
    <n v="15.25"/>
    <x v="1"/>
    <x v="0"/>
    <s v="Mozzarella Cheese, Pepperoni"/>
    <x v="17"/>
  </r>
  <r>
    <n v="32597"/>
    <n v="14403"/>
    <n v="1"/>
    <x v="65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x v="42"/>
    <n v="1"/>
    <x v="239"/>
    <x v="1"/>
    <x v="12001"/>
    <n v="12.5"/>
    <n v="12.5"/>
    <x v="0"/>
    <x v="0"/>
    <s v="Mozzarella Cheese, Pepperoni"/>
    <x v="17"/>
  </r>
  <r>
    <n v="32599"/>
    <n v="14405"/>
    <n v="1"/>
    <x v="34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x v="74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x v="45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x v="23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x v="4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x v="1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x v="2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x v="5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x v="31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x v="53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x v="12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x v="51"/>
    <n v="1"/>
    <x v="239"/>
    <x v="1"/>
    <x v="4954"/>
    <n v="10.5"/>
    <n v="10.5"/>
    <x v="2"/>
    <x v="0"/>
    <s v="Sliced Ham, Pineapple, Mozzarella Cheese"/>
    <x v="0"/>
  </r>
  <r>
    <n v="32611"/>
    <n v="14410"/>
    <n v="1"/>
    <x v="80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x v="42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x v="67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x v="5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x v="44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x v="20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x v="16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x v="58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x v="59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x v="11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x v="80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x v="2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x v="42"/>
    <n v="1"/>
    <x v="240"/>
    <x v="2"/>
    <x v="12010"/>
    <n v="12.5"/>
    <n v="12.5"/>
    <x v="0"/>
    <x v="0"/>
    <s v="Mozzarella Cheese, Pepperoni"/>
    <x v="17"/>
  </r>
  <r>
    <n v="32624"/>
    <n v="14415"/>
    <n v="0.25"/>
    <x v="28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x v="40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x v="5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x v="45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x v="21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x v="89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x v="26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x v="2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x v="6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x v="67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x v="76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x v="10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x v="67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x v="53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x v="54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x v="5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x v="23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x v="25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x v="74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x v="11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x v="13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x v="78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x v="79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x v="50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x v="42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x v="44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x v="10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x v="42"/>
    <n v="1"/>
    <x v="240"/>
    <x v="2"/>
    <x v="6441"/>
    <n v="12.5"/>
    <n v="12.5"/>
    <x v="0"/>
    <x v="0"/>
    <s v="Mozzarella Cheese, Pepperoni"/>
    <x v="17"/>
  </r>
  <r>
    <n v="32652"/>
    <n v="14424"/>
    <n v="0.5"/>
    <x v="21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x v="29"/>
    <n v="1"/>
    <x v="240"/>
    <x v="2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x v="29"/>
    <n v="1"/>
    <x v="240"/>
    <x v="2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x v="47"/>
    <n v="1"/>
    <x v="240"/>
    <x v="2"/>
    <x v="12016"/>
    <n v="9.75"/>
    <n v="9.75"/>
    <x v="2"/>
    <x v="0"/>
    <s v="Mozzarella Cheese, Pepperoni"/>
    <x v="17"/>
  </r>
  <r>
    <n v="32656"/>
    <n v="14427"/>
    <n v="0.5"/>
    <x v="52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x v="86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x v="27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x v="60"/>
    <n v="1"/>
    <x v="240"/>
    <x v="2"/>
    <x v="12018"/>
    <n v="16.5"/>
    <n v="16.5"/>
    <x v="1"/>
    <x v="0"/>
    <s v="Sliced Ham, Pineapple, Mozzarella Cheese"/>
    <x v="0"/>
  </r>
  <r>
    <n v="32660"/>
    <n v="14428"/>
    <n v="0.25"/>
    <x v="20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x v="16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x v="16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x v="77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x v="83"/>
    <n v="1"/>
    <x v="240"/>
    <x v="2"/>
    <x v="12020"/>
    <n v="23.65"/>
    <n v="23.65"/>
    <x v="2"/>
    <x v="2"/>
    <s v="Brie Carre Cheese, Prosciutto, Caramelized Onions, Pears, Thyme, Garlic"/>
    <x v="31"/>
  </r>
  <r>
    <n v="32665"/>
    <n v="14431"/>
    <n v="0.5"/>
    <x v="47"/>
    <n v="1"/>
    <x v="240"/>
    <x v="2"/>
    <x v="12020"/>
    <n v="9.75"/>
    <n v="9.75"/>
    <x v="2"/>
    <x v="0"/>
    <s v="Mozzarella Cheese, Pepperoni"/>
    <x v="17"/>
  </r>
  <r>
    <n v="32666"/>
    <n v="14432"/>
    <n v="1"/>
    <x v="72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x v="23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x v="74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x v="51"/>
    <n v="1"/>
    <x v="240"/>
    <x v="2"/>
    <x v="12022"/>
    <n v="10.5"/>
    <n v="10.5"/>
    <x v="2"/>
    <x v="0"/>
    <s v="Sliced Ham, Pineapple, Mozzarella Cheese"/>
    <x v="0"/>
  </r>
  <r>
    <n v="32670"/>
    <n v="14434"/>
    <n v="1"/>
    <x v="67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x v="54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x v="4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x v="21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x v="14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x v="80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x v="53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x v="0"/>
    <n v="1"/>
    <x v="240"/>
    <x v="2"/>
    <x v="12027"/>
    <n v="13.25"/>
    <n v="13.25"/>
    <x v="0"/>
    <x v="0"/>
    <s v="Sliced Ham, Pineapple, Mozzarella Cheese"/>
    <x v="0"/>
  </r>
  <r>
    <n v="32678"/>
    <n v="14439"/>
    <n v="1"/>
    <x v="59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x v="61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x v="3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x v="50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x v="65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x v="53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x v="5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x v="74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x v="64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x v="37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x v="43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x v="76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x v="59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x v="21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x v="21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x v="41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x v="89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x v="74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x v="67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x v="13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x v="69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x v="53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x v="3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x v="82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x v="73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x v="10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x v="49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x v="44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x v="21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x v="87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x v="38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x v="81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x v="29"/>
    <n v="1"/>
    <x v="240"/>
    <x v="2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x v="8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x v="59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x v="66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x v="51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x v="36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x v="59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x v="14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x v="68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x v="22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x v="1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x v="11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x v="37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x v="17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x v="88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x v="56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x v="22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x v="12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x v="12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x v="67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x v="18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x v="41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x v="12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x v="35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x v="56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x v="53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x v="36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x v="61"/>
    <n v="1"/>
    <x v="240"/>
    <x v="2"/>
    <x v="12049"/>
    <n v="11"/>
    <n v="11"/>
    <x v="2"/>
    <x v="0"/>
    <s v="Pepperoni, Mushrooms, Green Peppers"/>
    <x v="30"/>
  </r>
  <r>
    <n v="32738"/>
    <n v="14472"/>
    <n v="0.5"/>
    <x v="5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x v="19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x v="35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x v="9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x v="88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x v="40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x v="1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x v="24"/>
    <n v="1"/>
    <x v="241"/>
    <x v="3"/>
    <x v="12051"/>
    <n v="15.25"/>
    <n v="15.25"/>
    <x v="1"/>
    <x v="0"/>
    <s v="Mozzarella Cheese, Pepperoni"/>
    <x v="17"/>
  </r>
  <r>
    <n v="32746"/>
    <n v="14475"/>
    <n v="0.2"/>
    <x v="20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x v="5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x v="72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x v="27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x v="11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x v="12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x v="5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x v="13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x v="19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x v="21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x v="22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x v="23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x v="25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x v="51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x v="3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x v="7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x v="16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x v="36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x v="27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x v="12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x v="30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x v="86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x v="46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x v="47"/>
    <n v="1"/>
    <x v="241"/>
    <x v="3"/>
    <x v="12060"/>
    <n v="9.75"/>
    <n v="9.75"/>
    <x v="2"/>
    <x v="0"/>
    <s v="Mozzarella Cheese, Pepperoni"/>
    <x v="17"/>
  </r>
  <r>
    <n v="32770"/>
    <n v="14487"/>
    <n v="1"/>
    <x v="81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x v="39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x v="19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x v="29"/>
    <n v="1"/>
    <x v="241"/>
    <x v="3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x v="13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x v="16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x v="55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x v="24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x v="27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x v="1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x v="51"/>
    <n v="1"/>
    <x v="241"/>
    <x v="3"/>
    <x v="12064"/>
    <n v="10.5"/>
    <n v="10.5"/>
    <x v="2"/>
    <x v="0"/>
    <s v="Sliced Ham, Pineapple, Mozzarella Cheese"/>
    <x v="0"/>
  </r>
  <r>
    <n v="32781"/>
    <n v="14493"/>
    <n v="0.25"/>
    <x v="27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x v="25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x v="61"/>
    <n v="1"/>
    <x v="241"/>
    <x v="3"/>
    <x v="12065"/>
    <n v="11"/>
    <n v="11"/>
    <x v="2"/>
    <x v="0"/>
    <s v="Pepperoni, Mushrooms, Green Peppers"/>
    <x v="30"/>
  </r>
  <r>
    <n v="32784"/>
    <n v="14493"/>
    <n v="0.25"/>
    <x v="40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x v="29"/>
    <n v="1"/>
    <x v="241"/>
    <x v="3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x v="60"/>
    <n v="1"/>
    <x v="241"/>
    <x v="3"/>
    <x v="12066"/>
    <n v="16.5"/>
    <n v="16.5"/>
    <x v="1"/>
    <x v="0"/>
    <s v="Sliced Ham, Pineapple, Mozzarella Cheese"/>
    <x v="0"/>
  </r>
  <r>
    <n v="32787"/>
    <n v="14494"/>
    <n v="0.25"/>
    <x v="13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x v="6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x v="23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x v="47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x v="40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x v="59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x v="48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x v="0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x v="19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x v="4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x v="42"/>
    <n v="1"/>
    <x v="241"/>
    <x v="3"/>
    <x v="11635"/>
    <n v="12.5"/>
    <n v="12.5"/>
    <x v="0"/>
    <x v="0"/>
    <s v="Mozzarella Cheese, Pepperoni"/>
    <x v="17"/>
  </r>
  <r>
    <n v="32798"/>
    <n v="14498"/>
    <n v="0.25"/>
    <x v="47"/>
    <n v="1"/>
    <x v="241"/>
    <x v="3"/>
    <x v="11635"/>
    <n v="9.75"/>
    <n v="9.75"/>
    <x v="2"/>
    <x v="0"/>
    <s v="Mozzarella Cheese, Pepperoni"/>
    <x v="17"/>
  </r>
  <r>
    <n v="32799"/>
    <n v="14499"/>
    <n v="1"/>
    <x v="11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x v="21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x v="27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x v="6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x v="66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x v="53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x v="37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x v="38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x v="29"/>
    <n v="1"/>
    <x v="241"/>
    <x v="3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x v="10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x v="19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x v="63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x v="37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x v="69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x v="72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x v="18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x v="41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x v="49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x v="75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x v="44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x v="77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x v="14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x v="37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x v="6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x v="64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x v="37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x v="88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x v="53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x v="61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x v="47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x v="40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x v="27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x v="15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x v="24"/>
    <n v="1"/>
    <x v="241"/>
    <x v="3"/>
    <x v="12081"/>
    <n v="15.25"/>
    <n v="15.25"/>
    <x v="1"/>
    <x v="0"/>
    <s v="Mozzarella Cheese, Pepperoni"/>
    <x v="17"/>
  </r>
  <r>
    <n v="32833"/>
    <n v="14513"/>
    <n v="0.25"/>
    <x v="52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x v="21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x v="41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x v="30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x v="61"/>
    <n v="1"/>
    <x v="242"/>
    <x v="4"/>
    <x v="12083"/>
    <n v="11"/>
    <n v="11"/>
    <x v="2"/>
    <x v="0"/>
    <s v="Pepperoni, Mushrooms, Green Peppers"/>
    <x v="30"/>
  </r>
  <r>
    <n v="32838"/>
    <n v="14516"/>
    <n v="0.25"/>
    <x v="28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x v="36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x v="45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x v="23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x v="61"/>
    <n v="1"/>
    <x v="242"/>
    <x v="4"/>
    <x v="9171"/>
    <n v="11"/>
    <n v="11"/>
    <x v="2"/>
    <x v="0"/>
    <s v="Pepperoni, Mushrooms, Green Peppers"/>
    <x v="30"/>
  </r>
  <r>
    <n v="32843"/>
    <n v="14518"/>
    <n v="1"/>
    <x v="78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x v="27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x v="77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x v="18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x v="39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x v="47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x v="20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x v="53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x v="49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x v="43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x v="80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x v="45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x v="41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x v="60"/>
    <n v="1"/>
    <x v="242"/>
    <x v="4"/>
    <x v="4454"/>
    <n v="16.5"/>
    <n v="16.5"/>
    <x v="1"/>
    <x v="0"/>
    <s v="Sliced Ham, Pineapple, Mozzarella Cheese"/>
    <x v="0"/>
  </r>
  <r>
    <n v="32857"/>
    <n v="14524"/>
    <n v="0.25"/>
    <x v="6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x v="16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x v="46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x v="23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x v="57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x v="1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x v="16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x v="21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x v="13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x v="72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x v="11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x v="32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x v="49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x v="42"/>
    <n v="1"/>
    <x v="242"/>
    <x v="4"/>
    <x v="12090"/>
    <n v="12.5"/>
    <n v="12.5"/>
    <x v="0"/>
    <x v="0"/>
    <s v="Mozzarella Cheese, Pepperoni"/>
    <x v="17"/>
  </r>
  <r>
    <n v="32871"/>
    <n v="14531"/>
    <n v="0.125"/>
    <x v="20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x v="56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x v="9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x v="18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x v="2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x v="16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x v="84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x v="26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x v="78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x v="80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x v="1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x v="60"/>
    <n v="1"/>
    <x v="242"/>
    <x v="4"/>
    <x v="12095"/>
    <n v="16.5"/>
    <n v="16.5"/>
    <x v="1"/>
    <x v="0"/>
    <s v="Sliced Ham, Pineapple, Mozzarella Cheese"/>
    <x v="0"/>
  </r>
  <r>
    <n v="32883"/>
    <n v="14536"/>
    <n v="0.25"/>
    <x v="61"/>
    <n v="1"/>
    <x v="242"/>
    <x v="4"/>
    <x v="12095"/>
    <n v="11"/>
    <n v="11"/>
    <x v="2"/>
    <x v="0"/>
    <s v="Pepperoni, Mushrooms, Green Peppers"/>
    <x v="30"/>
  </r>
  <r>
    <n v="32884"/>
    <n v="14536"/>
    <n v="0.25"/>
    <x v="20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x v="5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x v="63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x v="18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x v="52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x v="23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x v="25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x v="29"/>
    <n v="1"/>
    <x v="242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x v="65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x v="22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x v="13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x v="16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x v="61"/>
    <n v="1"/>
    <x v="242"/>
    <x v="4"/>
    <x v="8652"/>
    <n v="11"/>
    <n v="11"/>
    <x v="2"/>
    <x v="0"/>
    <s v="Pepperoni, Mushrooms, Green Peppers"/>
    <x v="30"/>
  </r>
  <r>
    <n v="32897"/>
    <n v="14542"/>
    <n v="0.5"/>
    <x v="2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x v="70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x v="19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x v="63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x v="42"/>
    <n v="1"/>
    <x v="242"/>
    <x v="4"/>
    <x v="12100"/>
    <n v="12.5"/>
    <n v="12.5"/>
    <x v="0"/>
    <x v="0"/>
    <s v="Mozzarella Cheese, Pepperoni"/>
    <x v="17"/>
  </r>
  <r>
    <n v="32902"/>
    <n v="14545"/>
    <n v="0.5"/>
    <x v="80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x v="2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x v="40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x v="75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x v="26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x v="35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x v="51"/>
    <n v="1"/>
    <x v="242"/>
    <x v="4"/>
    <x v="12102"/>
    <n v="10.5"/>
    <n v="10.5"/>
    <x v="2"/>
    <x v="0"/>
    <s v="Sliced Ham, Pineapple, Mozzarella Cheese"/>
    <x v="0"/>
  </r>
  <r>
    <n v="32909"/>
    <n v="14548"/>
    <n v="0.5"/>
    <x v="38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x v="23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x v="1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x v="63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x v="3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x v="3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x v="37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x v="47"/>
    <n v="1"/>
    <x v="242"/>
    <x v="4"/>
    <x v="10505"/>
    <n v="9.75"/>
    <n v="9.75"/>
    <x v="2"/>
    <x v="0"/>
    <s v="Mozzarella Cheese, Pepperoni"/>
    <x v="17"/>
  </r>
  <r>
    <n v="32917"/>
    <n v="14552"/>
    <n v="0.25"/>
    <x v="76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x v="72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x v="53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x v="3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x v="19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x v="13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x v="19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x v="11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x v="47"/>
    <n v="1"/>
    <x v="242"/>
    <x v="4"/>
    <x v="12107"/>
    <n v="9.75"/>
    <n v="9.75"/>
    <x v="2"/>
    <x v="0"/>
    <s v="Mozzarella Cheese, Pepperoni"/>
    <x v="17"/>
  </r>
  <r>
    <n v="32926"/>
    <n v="14555"/>
    <n v="0.25"/>
    <x v="20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x v="9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x v="52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x v="40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x v="68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x v="79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x v="83"/>
    <n v="1"/>
    <x v="242"/>
    <x v="4"/>
    <x v="5827"/>
    <n v="23.65"/>
    <n v="23.65"/>
    <x v="2"/>
    <x v="2"/>
    <s v="Brie Carre Cheese, Prosciutto, Caramelized Onions, Pears, Thyme, Garlic"/>
    <x v="31"/>
  </r>
  <r>
    <n v="32933"/>
    <n v="14558"/>
    <n v="0.25"/>
    <x v="33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x v="65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x v="5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x v="1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x v="6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x v="22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x v="18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x v="1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x v="5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x v="23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x v="3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x v="24"/>
    <n v="1"/>
    <x v="242"/>
    <x v="4"/>
    <x v="12113"/>
    <n v="15.25"/>
    <n v="15.25"/>
    <x v="1"/>
    <x v="0"/>
    <s v="Mozzarella Cheese, Pepperoni"/>
    <x v="17"/>
  </r>
  <r>
    <n v="32945"/>
    <n v="14565"/>
    <n v="0.5"/>
    <x v="27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x v="42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x v="51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x v="4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x v="20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x v="22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x v="2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x v="66"/>
    <n v="1"/>
    <x v="242"/>
    <x v="4"/>
    <x v="12116"/>
    <n v="14.5"/>
    <n v="14.5"/>
    <x v="0"/>
    <x v="0"/>
    <s v="Pepperoni, Mushrooms, Green Peppers"/>
    <x v="30"/>
  </r>
  <r>
    <n v="32953"/>
    <n v="14568"/>
    <n v="0.25"/>
    <x v="7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x v="5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x v="41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x v="31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x v="31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x v="26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x v="62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x v="55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x v="13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x v="5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x v="67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x v="21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x v="38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x v="76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x v="5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x v="50"/>
    <n v="1"/>
    <x v="243"/>
    <x v="5"/>
    <x v="3053"/>
    <n v="17.5"/>
    <n v="17.5"/>
    <x v="1"/>
    <x v="0"/>
    <s v="Pepperoni, Mushrooms, Green Peppers"/>
    <x v="30"/>
  </r>
  <r>
    <n v="32969"/>
    <n v="14575"/>
    <n v="0.5"/>
    <x v="59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x v="7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x v="27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x v="57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x v="1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x v="2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x v="81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x v="13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x v="18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x v="8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x v="27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x v="23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x v="49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x v="60"/>
    <n v="1"/>
    <x v="243"/>
    <x v="5"/>
    <x v="1242"/>
    <n v="16.5"/>
    <n v="16.5"/>
    <x v="1"/>
    <x v="0"/>
    <s v="Sliced Ham, Pineapple, Mozzarella Cheese"/>
    <x v="0"/>
  </r>
  <r>
    <n v="32983"/>
    <n v="14582"/>
    <n v="0.125"/>
    <x v="13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x v="3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x v="81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x v="8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x v="31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x v="51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x v="71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x v="33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x v="64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x v="34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x v="47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x v="35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x v="63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x v="5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x v="28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x v="72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x v="22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x v="1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x v="32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x v="42"/>
    <n v="1"/>
    <x v="243"/>
    <x v="5"/>
    <x v="12128"/>
    <n v="12.5"/>
    <n v="12.5"/>
    <x v="0"/>
    <x v="0"/>
    <s v="Mozzarella Cheese, Pepperoni"/>
    <x v="17"/>
  </r>
  <r>
    <n v="33003"/>
    <n v="14585"/>
    <n v="0.125"/>
    <x v="43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x v="55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x v="69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x v="18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x v="27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x v="8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x v="27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x v="6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x v="87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x v="54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x v="10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x v="41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x v="51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x v="20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x v="36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x v="42"/>
    <n v="1"/>
    <x v="243"/>
    <x v="5"/>
    <x v="12135"/>
    <n v="12.5"/>
    <n v="12.5"/>
    <x v="0"/>
    <x v="0"/>
    <s v="Mozzarella Cheese, Pepperoni"/>
    <x v="17"/>
  </r>
  <r>
    <n v="33019"/>
    <n v="14594"/>
    <n v="0.25"/>
    <x v="85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x v="1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x v="51"/>
    <n v="1"/>
    <x v="243"/>
    <x v="5"/>
    <x v="214"/>
    <n v="10.5"/>
    <n v="10.5"/>
    <x v="2"/>
    <x v="0"/>
    <s v="Sliced Ham, Pineapple, Mozzarella Cheese"/>
    <x v="0"/>
  </r>
  <r>
    <n v="33022"/>
    <n v="14594"/>
    <n v="0.25"/>
    <x v="24"/>
    <n v="1"/>
    <x v="243"/>
    <x v="5"/>
    <x v="214"/>
    <n v="15.25"/>
    <n v="15.25"/>
    <x v="1"/>
    <x v="0"/>
    <s v="Mozzarella Cheese, Pepperoni"/>
    <x v="17"/>
  </r>
  <r>
    <n v="33023"/>
    <n v="14595"/>
    <n v="1"/>
    <x v="53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x v="76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x v="59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x v="70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x v="11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x v="37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x v="76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x v="59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x v="20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x v="82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x v="13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x v="67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x v="29"/>
    <n v="1"/>
    <x v="243"/>
    <x v="5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x v="80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x v="31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x v="22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x v="63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x v="21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x v="24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x v="5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x v="55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x v="27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x v="25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x v="11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x v="51"/>
    <n v="1"/>
    <x v="243"/>
    <x v="5"/>
    <x v="12146"/>
    <n v="10.5"/>
    <n v="10.5"/>
    <x v="2"/>
    <x v="0"/>
    <s v="Sliced Ham, Pineapple, Mozzarella Cheese"/>
    <x v="0"/>
  </r>
  <r>
    <n v="33048"/>
    <n v="14609"/>
    <n v="1"/>
    <x v="31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x v="21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x v="45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x v="37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x v="75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x v="5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x v="21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x v="12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x v="6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x v="1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x v="2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x v="6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x v="72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x v="61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x v="12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x v="19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x v="10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x v="6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x v="10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x v="53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x v="2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x v="47"/>
    <n v="1"/>
    <x v="243"/>
    <x v="5"/>
    <x v="12153"/>
    <n v="9.75"/>
    <n v="9.75"/>
    <x v="2"/>
    <x v="0"/>
    <s v="Mozzarella Cheese, Pepperoni"/>
    <x v="17"/>
  </r>
  <r>
    <n v="33070"/>
    <n v="14617"/>
    <n v="0.25"/>
    <x v="43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x v="7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x v="40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x v="40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x v="5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x v="51"/>
    <n v="1"/>
    <x v="243"/>
    <x v="5"/>
    <x v="12156"/>
    <n v="10.5"/>
    <n v="10.5"/>
    <x v="2"/>
    <x v="0"/>
    <s v="Sliced Ham, Pineapple, Mozzarella Cheese"/>
    <x v="0"/>
  </r>
  <r>
    <n v="33076"/>
    <n v="14620"/>
    <n v="0.5"/>
    <x v="88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x v="83"/>
    <n v="1"/>
    <x v="243"/>
    <x v="5"/>
    <x v="12157"/>
    <n v="23.65"/>
    <n v="23.65"/>
    <x v="2"/>
    <x v="2"/>
    <s v="Brie Carre Cheese, Prosciutto, Caramelized Onions, Pears, Thyme, Garlic"/>
    <x v="31"/>
  </r>
  <r>
    <n v="33078"/>
    <n v="14621"/>
    <n v="0.25"/>
    <x v="32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x v="67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x v="18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x v="80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x v="31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x v="5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x v="72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x v="41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x v="81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x v="61"/>
    <n v="1"/>
    <x v="243"/>
    <x v="5"/>
    <x v="10934"/>
    <n v="11"/>
    <n v="11"/>
    <x v="2"/>
    <x v="0"/>
    <s v="Pepperoni, Mushrooms, Green Peppers"/>
    <x v="30"/>
  </r>
  <r>
    <n v="33088"/>
    <n v="14625"/>
    <n v="0.25"/>
    <x v="40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x v="27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x v="30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x v="1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x v="78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x v="64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x v="10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x v="21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x v="54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x v="63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x v="69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x v="50"/>
    <n v="1"/>
    <x v="243"/>
    <x v="5"/>
    <x v="7338"/>
    <n v="17.5"/>
    <n v="17.5"/>
    <x v="1"/>
    <x v="0"/>
    <s v="Pepperoni, Mushrooms, Green Peppers"/>
    <x v="30"/>
  </r>
  <r>
    <n v="33100"/>
    <n v="14630"/>
    <n v="1"/>
    <x v="3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x v="61"/>
    <n v="1"/>
    <x v="243"/>
    <x v="5"/>
    <x v="12161"/>
    <n v="11"/>
    <n v="11"/>
    <x v="2"/>
    <x v="0"/>
    <s v="Pepperoni, Mushrooms, Green Peppers"/>
    <x v="30"/>
  </r>
  <r>
    <n v="33102"/>
    <n v="14632"/>
    <n v="0.5"/>
    <x v="41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x v="67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x v="37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x v="87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x v="5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x v="23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x v="41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x v="26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x v="51"/>
    <n v="1"/>
    <x v="244"/>
    <x v="6"/>
    <x v="12165"/>
    <n v="10.5"/>
    <n v="10.5"/>
    <x v="2"/>
    <x v="0"/>
    <s v="Sliced Ham, Pineapple, Mozzarella Cheese"/>
    <x v="0"/>
  </r>
  <r>
    <n v="33111"/>
    <n v="14635"/>
    <n v="0.25"/>
    <x v="55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x v="53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x v="51"/>
    <n v="1"/>
    <x v="244"/>
    <x v="6"/>
    <x v="3535"/>
    <n v="10.5"/>
    <n v="10.5"/>
    <x v="2"/>
    <x v="0"/>
    <s v="Sliced Ham, Pineapple, Mozzarella Cheese"/>
    <x v="0"/>
  </r>
  <r>
    <n v="33114"/>
    <n v="14637"/>
    <n v="0.5"/>
    <x v="64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x v="61"/>
    <n v="1"/>
    <x v="244"/>
    <x v="6"/>
    <x v="12167"/>
    <n v="11"/>
    <n v="11"/>
    <x v="2"/>
    <x v="0"/>
    <s v="Pepperoni, Mushrooms, Green Peppers"/>
    <x v="30"/>
  </r>
  <r>
    <n v="33116"/>
    <n v="14639"/>
    <n v="1"/>
    <x v="67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x v="29"/>
    <n v="1"/>
    <x v="244"/>
    <x v="6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x v="26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x v="53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x v="1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x v="2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x v="4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x v="20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x v="16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x v="80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x v="5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x v="56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x v="69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x v="45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x v="23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x v="0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x v="21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x v="27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x v="23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x v="53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x v="33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x v="30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x v="5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x v="86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x v="83"/>
    <n v="1"/>
    <x v="244"/>
    <x v="6"/>
    <x v="12171"/>
    <n v="23.65"/>
    <n v="23.65"/>
    <x v="2"/>
    <x v="2"/>
    <s v="Brie Carre Cheese, Prosciutto, Caramelized Onions, Pears, Thyme, Garlic"/>
    <x v="31"/>
  </r>
  <r>
    <n v="33141"/>
    <n v="14646"/>
    <n v="0.25"/>
    <x v="57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x v="77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x v="7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x v="68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x v="8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x v="53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x v="47"/>
    <n v="1"/>
    <x v="244"/>
    <x v="6"/>
    <x v="12175"/>
    <n v="9.75"/>
    <n v="9.75"/>
    <x v="2"/>
    <x v="0"/>
    <s v="Mozzarella Cheese, Pepperoni"/>
    <x v="17"/>
  </r>
  <r>
    <n v="33148"/>
    <n v="14650"/>
    <n v="1"/>
    <x v="20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x v="32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x v="16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x v="36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x v="11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x v="60"/>
    <n v="1"/>
    <x v="244"/>
    <x v="6"/>
    <x v="12178"/>
    <n v="16.5"/>
    <n v="16.5"/>
    <x v="1"/>
    <x v="0"/>
    <s v="Sliced Ham, Pineapple, Mozzarella Cheese"/>
    <x v="0"/>
  </r>
  <r>
    <n v="33154"/>
    <n v="14652"/>
    <n v="0.25"/>
    <x v="24"/>
    <n v="1"/>
    <x v="244"/>
    <x v="6"/>
    <x v="12178"/>
    <n v="15.25"/>
    <n v="15.25"/>
    <x v="1"/>
    <x v="0"/>
    <s v="Mozzarella Cheese, Pepperoni"/>
    <x v="17"/>
  </r>
  <r>
    <n v="33155"/>
    <n v="14652"/>
    <n v="0.25"/>
    <x v="42"/>
    <n v="1"/>
    <x v="244"/>
    <x v="6"/>
    <x v="12178"/>
    <n v="12.5"/>
    <n v="12.5"/>
    <x v="0"/>
    <x v="0"/>
    <s v="Mozzarella Cheese, Pepperoni"/>
    <x v="17"/>
  </r>
  <r>
    <n v="33156"/>
    <n v="14653"/>
    <n v="1"/>
    <x v="5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x v="2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x v="16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x v="18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x v="31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x v="39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x v="63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x v="80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x v="8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x v="14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x v="27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x v="25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x v="42"/>
    <n v="1"/>
    <x v="244"/>
    <x v="6"/>
    <x v="12184"/>
    <n v="12.5"/>
    <n v="12.5"/>
    <x v="0"/>
    <x v="0"/>
    <s v="Mozzarella Cheese, Pepperoni"/>
    <x v="17"/>
  </r>
  <r>
    <n v="33169"/>
    <n v="14659"/>
    <n v="0.5"/>
    <x v="54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x v="29"/>
    <n v="1"/>
    <x v="244"/>
    <x v="6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x v="39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x v="82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x v="13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x v="5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x v="2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x v="29"/>
    <n v="1"/>
    <x v="244"/>
    <x v="6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x v="65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x v="3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x v="63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x v="1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x v="56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x v="31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x v="1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x v="73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x v="41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x v="17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x v="4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x v="67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x v="73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x v="26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x v="29"/>
    <n v="1"/>
    <x v="244"/>
    <x v="6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x v="24"/>
    <n v="1"/>
    <x v="244"/>
    <x v="6"/>
    <x v="12190"/>
    <n v="15.25"/>
    <n v="15.25"/>
    <x v="1"/>
    <x v="0"/>
    <s v="Mozzarella Cheese, Pepperoni"/>
    <x v="17"/>
  </r>
  <r>
    <n v="33193"/>
    <n v="14669"/>
    <n v="1"/>
    <x v="29"/>
    <n v="1"/>
    <x v="244"/>
    <x v="6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x v="53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x v="57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x v="38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x v="29"/>
    <n v="1"/>
    <x v="244"/>
    <x v="6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x v="20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x v="1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x v="38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x v="23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x v="47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x v="53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x v="29"/>
    <n v="1"/>
    <x v="244"/>
    <x v="6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x v="36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x v="38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x v="82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x v="35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x v="23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x v="12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x v="2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x v="8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x v="5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x v="4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x v="60"/>
    <n v="1"/>
    <x v="245"/>
    <x v="0"/>
    <x v="12199"/>
    <n v="16.5"/>
    <n v="16.5"/>
    <x v="1"/>
    <x v="0"/>
    <s v="Sliced Ham, Pineapple, Mozzarella Cheese"/>
    <x v="0"/>
  </r>
  <r>
    <n v="33216"/>
    <n v="14682"/>
    <n v="0.5"/>
    <x v="38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x v="89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x v="23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x v="45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x v="9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x v="18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x v="75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x v="20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x v="5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x v="50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x v="21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x v="22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x v="2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x v="32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x v="39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x v="37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x v="66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x v="54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x v="43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x v="16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x v="36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x v="51"/>
    <n v="1"/>
    <x v="245"/>
    <x v="0"/>
    <x v="12204"/>
    <n v="10.5"/>
    <n v="10.5"/>
    <x v="2"/>
    <x v="0"/>
    <s v="Sliced Ham, Pineapple, Mozzarella Cheese"/>
    <x v="0"/>
  </r>
  <r>
    <n v="33238"/>
    <n v="14691"/>
    <n v="1"/>
    <x v="3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x v="47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x v="67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x v="75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x v="11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x v="60"/>
    <n v="1"/>
    <x v="245"/>
    <x v="0"/>
    <x v="12205"/>
    <n v="16.5"/>
    <n v="16.5"/>
    <x v="1"/>
    <x v="0"/>
    <s v="Sliced Ham, Pineapple, Mozzarella Cheese"/>
    <x v="0"/>
  </r>
  <r>
    <n v="33244"/>
    <n v="14694"/>
    <n v="1"/>
    <x v="51"/>
    <n v="1"/>
    <x v="245"/>
    <x v="0"/>
    <x v="9766"/>
    <n v="10.5"/>
    <n v="10.5"/>
    <x v="2"/>
    <x v="0"/>
    <s v="Sliced Ham, Pineapple, Mozzarella Cheese"/>
    <x v="0"/>
  </r>
  <r>
    <n v="33245"/>
    <n v="14695"/>
    <n v="0.5"/>
    <x v="2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x v="72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x v="21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x v="2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x v="63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x v="61"/>
    <n v="1"/>
    <x v="245"/>
    <x v="0"/>
    <x v="12207"/>
    <n v="11"/>
    <n v="11"/>
    <x v="2"/>
    <x v="0"/>
    <s v="Pepperoni, Mushrooms, Green Peppers"/>
    <x v="30"/>
  </r>
  <r>
    <n v="33251"/>
    <n v="14699"/>
    <n v="1"/>
    <x v="18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x v="0"/>
    <n v="1"/>
    <x v="245"/>
    <x v="0"/>
    <x v="3497"/>
    <n v="13.25"/>
    <n v="13.25"/>
    <x v="0"/>
    <x v="0"/>
    <s v="Sliced Ham, Pineapple, Mozzarella Cheese"/>
    <x v="0"/>
  </r>
  <r>
    <n v="33253"/>
    <n v="14700"/>
    <n v="0.5"/>
    <x v="66"/>
    <n v="1"/>
    <x v="245"/>
    <x v="0"/>
    <x v="3497"/>
    <n v="14.5"/>
    <n v="14.5"/>
    <x v="0"/>
    <x v="0"/>
    <s v="Pepperoni, Mushrooms, Green Peppers"/>
    <x v="30"/>
  </r>
  <r>
    <n v="33254"/>
    <n v="14701"/>
    <n v="1"/>
    <x v="32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x v="21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x v="83"/>
    <n v="2"/>
    <x v="245"/>
    <x v="0"/>
    <x v="12209"/>
    <n v="23.65"/>
    <n v="47.3"/>
    <x v="2"/>
    <x v="2"/>
    <s v="Brie Carre Cheese, Prosciutto, Caramelized Onions, Pears, Thyme, Garlic"/>
    <x v="31"/>
  </r>
  <r>
    <n v="33257"/>
    <n v="14702"/>
    <n v="0.1"/>
    <x v="2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x v="42"/>
    <n v="1"/>
    <x v="245"/>
    <x v="0"/>
    <x v="12209"/>
    <n v="12.5"/>
    <n v="12.5"/>
    <x v="0"/>
    <x v="0"/>
    <s v="Mozzarella Cheese, Pepperoni"/>
    <x v="17"/>
  </r>
  <r>
    <n v="33259"/>
    <n v="14702"/>
    <n v="0.1"/>
    <x v="47"/>
    <n v="1"/>
    <x v="245"/>
    <x v="0"/>
    <x v="12209"/>
    <n v="9.75"/>
    <n v="9.75"/>
    <x v="2"/>
    <x v="0"/>
    <s v="Mozzarella Cheese, Pepperoni"/>
    <x v="17"/>
  </r>
  <r>
    <n v="33260"/>
    <n v="14702"/>
    <n v="0.1"/>
    <x v="67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x v="20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x v="17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x v="5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x v="59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x v="83"/>
    <n v="1"/>
    <x v="245"/>
    <x v="0"/>
    <x v="12210"/>
    <n v="23.65"/>
    <n v="23.65"/>
    <x v="2"/>
    <x v="2"/>
    <s v="Brie Carre Cheese, Prosciutto, Caramelized Onions, Pears, Thyme, Garlic"/>
    <x v="31"/>
  </r>
  <r>
    <n v="33266"/>
    <n v="14703"/>
    <n v="0.5"/>
    <x v="42"/>
    <n v="1"/>
    <x v="245"/>
    <x v="0"/>
    <x v="12210"/>
    <n v="12.5"/>
    <n v="12.5"/>
    <x v="0"/>
    <x v="0"/>
    <s v="Mozzarella Cheese, Pepperoni"/>
    <x v="17"/>
  </r>
  <r>
    <n v="33267"/>
    <n v="14704"/>
    <n v="0.5"/>
    <x v="27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x v="49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x v="53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x v="37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x v="54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x v="8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x v="18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x v="38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x v="27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x v="2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x v="42"/>
    <n v="1"/>
    <x v="245"/>
    <x v="0"/>
    <x v="12215"/>
    <n v="12.5"/>
    <n v="12.5"/>
    <x v="0"/>
    <x v="0"/>
    <s v="Mozzarella Cheese, Pepperoni"/>
    <x v="17"/>
  </r>
  <r>
    <n v="33278"/>
    <n v="14709"/>
    <n v="0.25"/>
    <x v="70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x v="78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x v="42"/>
    <n v="1"/>
    <x v="245"/>
    <x v="0"/>
    <x v="12216"/>
    <n v="12.5"/>
    <n v="12.5"/>
    <x v="0"/>
    <x v="0"/>
    <s v="Mozzarella Cheese, Pepperoni"/>
    <x v="17"/>
  </r>
  <r>
    <n v="33281"/>
    <n v="14711"/>
    <n v="1"/>
    <x v="82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x v="11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x v="78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x v="25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x v="1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x v="37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x v="64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x v="71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x v="80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x v="39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x v="34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x v="63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x v="11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x v="2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x v="29"/>
    <n v="1"/>
    <x v="245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x v="9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x v="34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x v="66"/>
    <n v="1"/>
    <x v="245"/>
    <x v="0"/>
    <x v="12219"/>
    <n v="14.5"/>
    <n v="14.5"/>
    <x v="0"/>
    <x v="0"/>
    <s v="Pepperoni, Mushrooms, Green Peppers"/>
    <x v="30"/>
  </r>
  <r>
    <n v="33299"/>
    <n v="14719"/>
    <n v="0.5"/>
    <x v="53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x v="3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x v="35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x v="37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x v="21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x v="66"/>
    <n v="1"/>
    <x v="245"/>
    <x v="0"/>
    <x v="12222"/>
    <n v="14.5"/>
    <n v="14.5"/>
    <x v="0"/>
    <x v="0"/>
    <s v="Pepperoni, Mushrooms, Green Peppers"/>
    <x v="30"/>
  </r>
  <r>
    <n v="33305"/>
    <n v="14723"/>
    <n v="0.5"/>
    <x v="12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x v="69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x v="67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x v="26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x v="5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x v="41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x v="27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x v="11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x v="12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x v="26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x v="11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x v="12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x v="22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x v="74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x v="54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x v="51"/>
    <n v="1"/>
    <x v="245"/>
    <x v="0"/>
    <x v="12227"/>
    <n v="10.5"/>
    <n v="10.5"/>
    <x v="2"/>
    <x v="0"/>
    <s v="Sliced Ham, Pineapple, Mozzarella Cheese"/>
    <x v="0"/>
  </r>
  <r>
    <n v="33321"/>
    <n v="14729"/>
    <n v="0.5"/>
    <x v="13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x v="63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x v="43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x v="68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x v="75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x v="25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x v="23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x v="13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x v="30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x v="76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x v="51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x v="41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x v="27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x v="1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x v="22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x v="29"/>
    <n v="1"/>
    <x v="245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x v="81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x v="35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x v="45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x v="21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x v="37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x v="16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x v="69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x v="58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x v="20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x v="50"/>
    <n v="1"/>
    <x v="245"/>
    <x v="0"/>
    <x v="12235"/>
    <n v="17.5"/>
    <n v="17.5"/>
    <x v="1"/>
    <x v="0"/>
    <s v="Pepperoni, Mushrooms, Green Peppers"/>
    <x v="30"/>
  </r>
  <r>
    <n v="33347"/>
    <n v="14740"/>
    <n v="0.5"/>
    <x v="27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x v="19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x v="21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x v="1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x v="24"/>
    <n v="1"/>
    <x v="246"/>
    <x v="1"/>
    <x v="12236"/>
    <n v="15.25"/>
    <n v="15.25"/>
    <x v="1"/>
    <x v="0"/>
    <s v="Mozzarella Cheese, Pepperoni"/>
    <x v="17"/>
  </r>
  <r>
    <n v="33352"/>
    <n v="14741"/>
    <n v="0.25"/>
    <x v="63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x v="8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x v="12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x v="0"/>
    <n v="1"/>
    <x v="246"/>
    <x v="1"/>
    <x v="12237"/>
    <n v="13.25"/>
    <n v="13.25"/>
    <x v="0"/>
    <x v="0"/>
    <s v="Sliced Ham, Pineapple, Mozzarella Cheese"/>
    <x v="0"/>
  </r>
  <r>
    <n v="33356"/>
    <n v="14743"/>
    <n v="1"/>
    <x v="60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x v="27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x v="57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x v="19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x v="81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x v="54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x v="43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x v="59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x v="27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x v="25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x v="41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x v="29"/>
    <n v="1"/>
    <x v="246"/>
    <x v="1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x v="43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x v="5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x v="41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x v="60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x v="54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x v="38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x v="22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x v="60"/>
    <n v="1"/>
    <x v="246"/>
    <x v="1"/>
    <x v="12243"/>
    <n v="16.5"/>
    <n v="16.5"/>
    <x v="1"/>
    <x v="0"/>
    <s v="Sliced Ham, Pineapple, Mozzarella Cheese"/>
    <x v="0"/>
  </r>
  <r>
    <n v="33376"/>
    <n v="14750"/>
    <n v="0.25"/>
    <x v="20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x v="82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x v="60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x v="87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x v="82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x v="21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x v="26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x v="29"/>
    <n v="1"/>
    <x v="246"/>
    <x v="1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x v="3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x v="5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x v="72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x v="61"/>
    <n v="1"/>
    <x v="246"/>
    <x v="1"/>
    <x v="12246"/>
    <n v="11"/>
    <n v="11"/>
    <x v="2"/>
    <x v="0"/>
    <s v="Pepperoni, Mushrooms, Green Peppers"/>
    <x v="30"/>
  </r>
  <r>
    <n v="33388"/>
    <n v="14754"/>
    <n v="1"/>
    <x v="42"/>
    <n v="1"/>
    <x v="246"/>
    <x v="1"/>
    <x v="12247"/>
    <n v="12.5"/>
    <n v="12.5"/>
    <x v="0"/>
    <x v="0"/>
    <s v="Mozzarella Cheese, Pepperoni"/>
    <x v="17"/>
  </r>
  <r>
    <n v="33389"/>
    <n v="14755"/>
    <n v="0.25"/>
    <x v="29"/>
    <n v="1"/>
    <x v="246"/>
    <x v="1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x v="82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x v="45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x v="18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x v="58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x v="19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x v="15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x v="2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x v="29"/>
    <n v="1"/>
    <x v="246"/>
    <x v="1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x v="24"/>
    <n v="1"/>
    <x v="246"/>
    <x v="1"/>
    <x v="12250"/>
    <n v="15.25"/>
    <n v="15.25"/>
    <x v="1"/>
    <x v="0"/>
    <s v="Mozzarella Cheese, Pepperoni"/>
    <x v="17"/>
  </r>
  <r>
    <n v="33399"/>
    <n v="14758"/>
    <n v="0.125"/>
    <x v="42"/>
    <n v="1"/>
    <x v="246"/>
    <x v="1"/>
    <x v="12250"/>
    <n v="12.5"/>
    <n v="12.5"/>
    <x v="0"/>
    <x v="0"/>
    <s v="Mozzarella Cheese, Pepperoni"/>
    <x v="17"/>
  </r>
  <r>
    <n v="33400"/>
    <n v="14758"/>
    <n v="0.125"/>
    <x v="20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x v="65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x v="80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x v="18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x v="41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x v="8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x v="26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x v="32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x v="13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x v="67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x v="88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x v="65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x v="68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x v="70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x v="45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x v="29"/>
    <n v="1"/>
    <x v="246"/>
    <x v="1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x v="29"/>
    <n v="1"/>
    <x v="246"/>
    <x v="1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x v="12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x v="83"/>
    <n v="1"/>
    <x v="246"/>
    <x v="1"/>
    <x v="12255"/>
    <n v="23.65"/>
    <n v="23.65"/>
    <x v="2"/>
    <x v="2"/>
    <s v="Brie Carre Cheese, Prosciutto, Caramelized Onions, Pears, Thyme, Garlic"/>
    <x v="31"/>
  </r>
  <r>
    <n v="33419"/>
    <n v="14764"/>
    <n v="0.5"/>
    <x v="60"/>
    <n v="1"/>
    <x v="246"/>
    <x v="1"/>
    <x v="12256"/>
    <n v="16.5"/>
    <n v="16.5"/>
    <x v="1"/>
    <x v="0"/>
    <s v="Sliced Ham, Pineapple, Mozzarella Cheese"/>
    <x v="0"/>
  </r>
  <r>
    <n v="33420"/>
    <n v="14764"/>
    <n v="0.5"/>
    <x v="24"/>
    <n v="1"/>
    <x v="246"/>
    <x v="1"/>
    <x v="12256"/>
    <n v="15.25"/>
    <n v="15.25"/>
    <x v="1"/>
    <x v="0"/>
    <s v="Mozzarella Cheese, Pepperoni"/>
    <x v="17"/>
  </r>
  <r>
    <n v="33421"/>
    <n v="14765"/>
    <n v="0.5"/>
    <x v="27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x v="24"/>
    <n v="1"/>
    <x v="246"/>
    <x v="1"/>
    <x v="2135"/>
    <n v="15.25"/>
    <n v="15.25"/>
    <x v="1"/>
    <x v="0"/>
    <s v="Mozzarella Cheese, Pepperoni"/>
    <x v="17"/>
  </r>
  <r>
    <n v="33423"/>
    <n v="14766"/>
    <n v="0.25"/>
    <x v="74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x v="4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x v="24"/>
    <n v="1"/>
    <x v="246"/>
    <x v="1"/>
    <x v="7483"/>
    <n v="15.25"/>
    <n v="15.25"/>
    <x v="1"/>
    <x v="0"/>
    <s v="Mozzarella Cheese, Pepperoni"/>
    <x v="17"/>
  </r>
  <r>
    <n v="33426"/>
    <n v="14766"/>
    <n v="0.25"/>
    <x v="68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x v="83"/>
    <n v="1"/>
    <x v="246"/>
    <x v="1"/>
    <x v="12257"/>
    <n v="23.65"/>
    <n v="23.65"/>
    <x v="2"/>
    <x v="2"/>
    <s v="Brie Carre Cheese, Prosciutto, Caramelized Onions, Pears, Thyme, Garlic"/>
    <x v="31"/>
  </r>
  <r>
    <n v="33428"/>
    <n v="14767"/>
    <n v="0.25"/>
    <x v="1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x v="60"/>
    <n v="1"/>
    <x v="246"/>
    <x v="1"/>
    <x v="12257"/>
    <n v="16.5"/>
    <n v="16.5"/>
    <x v="1"/>
    <x v="0"/>
    <s v="Sliced Ham, Pineapple, Mozzarella Cheese"/>
    <x v="0"/>
  </r>
  <r>
    <n v="33430"/>
    <n v="14767"/>
    <n v="0.25"/>
    <x v="3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x v="8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x v="63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x v="60"/>
    <n v="1"/>
    <x v="246"/>
    <x v="1"/>
    <x v="7138"/>
    <n v="16.5"/>
    <n v="16.5"/>
    <x v="1"/>
    <x v="0"/>
    <s v="Sliced Ham, Pineapple, Mozzarella Cheese"/>
    <x v="0"/>
  </r>
  <r>
    <n v="33434"/>
    <n v="14770"/>
    <n v="0.25"/>
    <x v="29"/>
    <n v="1"/>
    <x v="246"/>
    <x v="1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x v="13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x v="34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x v="16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x v="27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x v="84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x v="53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x v="6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x v="74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x v="61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x v="82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x v="83"/>
    <n v="1"/>
    <x v="246"/>
    <x v="1"/>
    <x v="12260"/>
    <n v="23.65"/>
    <n v="23.65"/>
    <x v="2"/>
    <x v="2"/>
    <s v="Brie Carre Cheese, Prosciutto, Caramelized Onions, Pears, Thyme, Garlic"/>
    <x v="31"/>
  </r>
  <r>
    <n v="33446"/>
    <n v="14773"/>
    <n v="0.25"/>
    <x v="38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x v="20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x v="86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x v="8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x v="76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x v="84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x v="2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x v="39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x v="69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x v="29"/>
    <n v="1"/>
    <x v="246"/>
    <x v="1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x v="51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x v="73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x v="3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x v="5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x v="83"/>
    <n v="1"/>
    <x v="246"/>
    <x v="1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x v="61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x v="72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x v="83"/>
    <n v="1"/>
    <x v="246"/>
    <x v="1"/>
    <x v="12265"/>
    <n v="23.65"/>
    <n v="23.65"/>
    <x v="2"/>
    <x v="2"/>
    <s v="Brie Carre Cheese, Prosciutto, Caramelized Onions, Pears, Thyme, Garlic"/>
    <x v="31"/>
  </r>
  <r>
    <n v="33464"/>
    <n v="14780"/>
    <n v="0.5"/>
    <x v="21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x v="13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x v="27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x v="29"/>
    <n v="1"/>
    <x v="246"/>
    <x v="1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x v="50"/>
    <n v="1"/>
    <x v="246"/>
    <x v="1"/>
    <x v="4669"/>
    <n v="17.5"/>
    <n v="17.5"/>
    <x v="1"/>
    <x v="0"/>
    <s v="Pepperoni, Mushrooms, Green Peppers"/>
    <x v="30"/>
  </r>
  <r>
    <n v="33469"/>
    <n v="14781"/>
    <n v="0.25"/>
    <x v="69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x v="5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x v="2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x v="41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x v="5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x v="57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x v="13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x v="33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x v="12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x v="13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x v="24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x v="27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x v="12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x v="67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x v="8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x v="2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x v="47"/>
    <n v="1"/>
    <x v="246"/>
    <x v="1"/>
    <x v="3257"/>
    <n v="9.75"/>
    <n v="9.75"/>
    <x v="2"/>
    <x v="0"/>
    <s v="Mozzarella Cheese, Pepperoni"/>
    <x v="17"/>
  </r>
  <r>
    <n v="33486"/>
    <n v="14788"/>
    <n v="0.25"/>
    <x v="38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x v="2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x v="75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x v="60"/>
    <n v="1"/>
    <x v="246"/>
    <x v="1"/>
    <x v="12270"/>
    <n v="16.5"/>
    <n v="16.5"/>
    <x v="1"/>
    <x v="0"/>
    <s v="Sliced Ham, Pineapple, Mozzarella Cheese"/>
    <x v="0"/>
  </r>
  <r>
    <n v="33490"/>
    <n v="14790"/>
    <n v="0.5"/>
    <x v="35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x v="25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x v="50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x v="29"/>
    <n v="1"/>
    <x v="246"/>
    <x v="1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x v="42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x v="5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x v="81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x v="36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x v="5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x v="56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x v="29"/>
    <n v="1"/>
    <x v="246"/>
    <x v="1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x v="47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x v="28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x v="78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x v="51"/>
    <n v="1"/>
    <x v="246"/>
    <x v="1"/>
    <x v="12275"/>
    <n v="10.5"/>
    <n v="10.5"/>
    <x v="2"/>
    <x v="0"/>
    <s v="Sliced Ham, Pineapple, Mozzarella Cheese"/>
    <x v="0"/>
  </r>
  <r>
    <n v="33505"/>
    <n v="14797"/>
    <n v="0.25"/>
    <x v="43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x v="38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x v="55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x v="60"/>
    <n v="1"/>
    <x v="246"/>
    <x v="1"/>
    <x v="12276"/>
    <n v="16.5"/>
    <n v="16.5"/>
    <x v="1"/>
    <x v="0"/>
    <s v="Sliced Ham, Pineapple, Mozzarella Cheese"/>
    <x v="0"/>
  </r>
  <r>
    <n v="33509"/>
    <n v="14798"/>
    <n v="0.25"/>
    <x v="47"/>
    <n v="1"/>
    <x v="246"/>
    <x v="1"/>
    <x v="12276"/>
    <n v="9.75"/>
    <n v="9.75"/>
    <x v="2"/>
    <x v="0"/>
    <s v="Mozzarella Cheese, Pepperoni"/>
    <x v="17"/>
  </r>
  <r>
    <n v="33510"/>
    <n v="14798"/>
    <n v="0.25"/>
    <x v="55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x v="69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x v="4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x v="49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x v="39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x v="62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x v="44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x v="53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x v="47"/>
    <n v="1"/>
    <x v="246"/>
    <x v="1"/>
    <x v="12281"/>
    <n v="9.75"/>
    <n v="9.75"/>
    <x v="2"/>
    <x v="0"/>
    <s v="Mozzarella Cheese, Pepperoni"/>
    <x v="17"/>
  </r>
  <r>
    <n v="33519"/>
    <n v="14804"/>
    <n v="0.5"/>
    <x v="49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x v="80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x v="26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x v="1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x v="2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x v="70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x v="12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x v="63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x v="65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x v="13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x v="8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x v="1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x v="11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x v="12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x v="60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x v="0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x v="51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x v="64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x v="87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x v="16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x v="68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x v="80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x v="69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x v="50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x v="12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x v="16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x v="86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x v="29"/>
    <n v="1"/>
    <x v="247"/>
    <x v="2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x v="0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x v="51"/>
    <n v="1"/>
    <x v="247"/>
    <x v="2"/>
    <x v="12288"/>
    <n v="10.5"/>
    <n v="10.5"/>
    <x v="2"/>
    <x v="0"/>
    <s v="Sliced Ham, Pineapple, Mozzarella Cheese"/>
    <x v="0"/>
  </r>
  <r>
    <n v="33549"/>
    <n v="14811"/>
    <n v="0.25"/>
    <x v="38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x v="23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x v="23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x v="51"/>
    <n v="1"/>
    <x v="247"/>
    <x v="2"/>
    <x v="3874"/>
    <n v="10.5"/>
    <n v="10.5"/>
    <x v="2"/>
    <x v="0"/>
    <s v="Sliced Ham, Pineapple, Mozzarella Cheese"/>
    <x v="0"/>
  </r>
  <r>
    <n v="33553"/>
    <n v="14815"/>
    <n v="0.25"/>
    <x v="83"/>
    <n v="1"/>
    <x v="247"/>
    <x v="2"/>
    <x v="12290"/>
    <n v="23.65"/>
    <n v="23.65"/>
    <x v="2"/>
    <x v="2"/>
    <s v="Brie Carre Cheese, Prosciutto, Caramelized Onions, Pears, Thyme, Garlic"/>
    <x v="31"/>
  </r>
  <r>
    <n v="33554"/>
    <n v="14815"/>
    <n v="0.25"/>
    <x v="25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x v="81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x v="70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x v="79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x v="47"/>
    <n v="1"/>
    <x v="247"/>
    <x v="2"/>
    <x v="12291"/>
    <n v="9.75"/>
    <n v="9.75"/>
    <x v="2"/>
    <x v="0"/>
    <s v="Mozzarella Cheese, Pepperoni"/>
    <x v="17"/>
  </r>
  <r>
    <n v="33559"/>
    <n v="14816"/>
    <n v="0.25"/>
    <x v="44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x v="16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x v="84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x v="29"/>
    <n v="1"/>
    <x v="247"/>
    <x v="2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x v="20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x v="79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x v="63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x v="74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x v="1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x v="29"/>
    <n v="1"/>
    <x v="247"/>
    <x v="2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x v="60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x v="6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x v="77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x v="54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x v="44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x v="67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x v="28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x v="16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x v="5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x v="72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x v="51"/>
    <n v="1"/>
    <x v="247"/>
    <x v="2"/>
    <x v="12293"/>
    <n v="10.5"/>
    <n v="10.5"/>
    <x v="2"/>
    <x v="0"/>
    <s v="Sliced Ham, Pineapple, Mozzarella Cheese"/>
    <x v="0"/>
  </r>
  <r>
    <n v="33580"/>
    <n v="14821"/>
    <n v="1"/>
    <x v="2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x v="12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x v="35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x v="16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x v="12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x v="24"/>
    <n v="1"/>
    <x v="247"/>
    <x v="2"/>
    <x v="12295"/>
    <n v="15.25"/>
    <n v="15.25"/>
    <x v="1"/>
    <x v="0"/>
    <s v="Mozzarella Cheese, Pepperoni"/>
    <x v="17"/>
  </r>
  <r>
    <n v="33586"/>
    <n v="14823"/>
    <n v="0.25"/>
    <x v="42"/>
    <n v="1"/>
    <x v="247"/>
    <x v="2"/>
    <x v="12295"/>
    <n v="12.5"/>
    <n v="12.5"/>
    <x v="0"/>
    <x v="0"/>
    <s v="Mozzarella Cheese, Pepperoni"/>
    <x v="17"/>
  </r>
  <r>
    <n v="33587"/>
    <n v="14823"/>
    <n v="0.25"/>
    <x v="72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x v="11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x v="72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x v="0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x v="39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x v="15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x v="54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x v="12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x v="20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x v="21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x v="42"/>
    <n v="1"/>
    <x v="247"/>
    <x v="2"/>
    <x v="12298"/>
    <n v="12.5"/>
    <n v="12.5"/>
    <x v="0"/>
    <x v="0"/>
    <s v="Mozzarella Cheese, Pepperoni"/>
    <x v="17"/>
  </r>
  <r>
    <n v="33598"/>
    <n v="14829"/>
    <n v="0.5"/>
    <x v="8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x v="56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x v="60"/>
    <n v="1"/>
    <x v="247"/>
    <x v="2"/>
    <x v="12300"/>
    <n v="16.5"/>
    <n v="16.5"/>
    <x v="1"/>
    <x v="0"/>
    <s v="Sliced Ham, Pineapple, Mozzarella Cheese"/>
    <x v="0"/>
  </r>
  <r>
    <n v="33601"/>
    <n v="14831"/>
    <n v="1"/>
    <x v="38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x v="27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x v="19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x v="54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x v="18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x v="21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x v="86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x v="20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x v="79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x v="47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x v="27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x v="31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x v="28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x v="20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x v="23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x v="86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x v="65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x v="75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x v="5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x v="73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x v="3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x v="65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x v="84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x v="11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x v="13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x v="39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x v="53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x v="57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x v="34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x v="62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x v="60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x v="24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x v="72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x v="3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x v="16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x v="73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x v="28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x v="29"/>
    <n v="1"/>
    <x v="247"/>
    <x v="2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x v="51"/>
    <n v="1"/>
    <x v="247"/>
    <x v="2"/>
    <x v="9269"/>
    <n v="10.5"/>
    <n v="10.5"/>
    <x v="2"/>
    <x v="0"/>
    <s v="Sliced Ham, Pineapple, Mozzarella Cheese"/>
    <x v="0"/>
  </r>
  <r>
    <n v="33640"/>
    <n v="14849"/>
    <n v="0.25"/>
    <x v="67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x v="28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x v="24"/>
    <n v="1"/>
    <x v="247"/>
    <x v="2"/>
    <x v="12314"/>
    <n v="15.25"/>
    <n v="15.25"/>
    <x v="1"/>
    <x v="0"/>
    <s v="Mozzarella Cheese, Pepperoni"/>
    <x v="17"/>
  </r>
  <r>
    <n v="33643"/>
    <n v="14850"/>
    <n v="0.5"/>
    <x v="54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x v="21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x v="41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x v="11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x v="2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x v="6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x v="21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x v="74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x v="67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x v="78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x v="19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x v="8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x v="29"/>
    <n v="1"/>
    <x v="247"/>
    <x v="2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x v="32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x v="37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x v="75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x v="83"/>
    <n v="1"/>
    <x v="247"/>
    <x v="2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x v="3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x v="42"/>
    <n v="1"/>
    <x v="247"/>
    <x v="2"/>
    <x v="12319"/>
    <n v="12.5"/>
    <n v="12.5"/>
    <x v="0"/>
    <x v="0"/>
    <s v="Mozzarella Cheese, Pepperoni"/>
    <x v="17"/>
  </r>
  <r>
    <n v="33662"/>
    <n v="14859"/>
    <n v="0.5"/>
    <x v="89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x v="60"/>
    <n v="1"/>
    <x v="247"/>
    <x v="2"/>
    <x v="12320"/>
    <n v="16.5"/>
    <n v="16.5"/>
    <x v="1"/>
    <x v="0"/>
    <s v="Sliced Ham, Pineapple, Mozzarella Cheese"/>
    <x v="0"/>
  </r>
  <r>
    <n v="33664"/>
    <n v="14860"/>
    <n v="0.25"/>
    <x v="23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x v="57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x v="6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x v="88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x v="41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x v="5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x v="19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x v="1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x v="37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x v="63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x v="13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x v="5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x v="15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x v="81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x v="31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x v="11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x v="33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x v="15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x v="8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x v="25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x v="2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x v="49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x v="51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x v="38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x v="20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x v="69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x v="41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x v="48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x v="51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x v="6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x v="63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x v="5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x v="24"/>
    <n v="1"/>
    <x v="248"/>
    <x v="3"/>
    <x v="12331"/>
    <n v="15.25"/>
    <n v="15.25"/>
    <x v="1"/>
    <x v="0"/>
    <s v="Mozzarella Cheese, Pepperoni"/>
    <x v="17"/>
  </r>
  <r>
    <n v="33697"/>
    <n v="14876"/>
    <n v="0.2"/>
    <x v="4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x v="61"/>
    <n v="1"/>
    <x v="248"/>
    <x v="3"/>
    <x v="12332"/>
    <n v="11"/>
    <n v="11"/>
    <x v="2"/>
    <x v="0"/>
    <s v="Pepperoni, Mushrooms, Green Peppers"/>
    <x v="30"/>
  </r>
  <r>
    <n v="33699"/>
    <n v="14876"/>
    <n v="0.2"/>
    <x v="54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x v="67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x v="56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x v="6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x v="61"/>
    <n v="1"/>
    <x v="248"/>
    <x v="3"/>
    <x v="12334"/>
    <n v="11"/>
    <n v="11"/>
    <x v="2"/>
    <x v="0"/>
    <s v="Pepperoni, Mushrooms, Green Peppers"/>
    <x v="30"/>
  </r>
  <r>
    <n v="33704"/>
    <n v="14879"/>
    <n v="1"/>
    <x v="16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x v="22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x v="25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x v="27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x v="70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x v="27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x v="57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x v="37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x v="63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x v="42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x v="65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x v="5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x v="77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x v="59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x v="83"/>
    <n v="1"/>
    <x v="248"/>
    <x v="3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x v="32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x v="19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x v="33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x v="1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x v="0"/>
    <n v="1"/>
    <x v="248"/>
    <x v="3"/>
    <x v="8520"/>
    <n v="13.25"/>
    <n v="13.25"/>
    <x v="0"/>
    <x v="0"/>
    <s v="Sliced Ham, Pineapple, Mozzarella Cheese"/>
    <x v="0"/>
  </r>
  <r>
    <n v="33724"/>
    <n v="14889"/>
    <n v="0.5"/>
    <x v="81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x v="3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x v="87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x v="38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x v="72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x v="29"/>
    <n v="1"/>
    <x v="248"/>
    <x v="3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x v="78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x v="2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x v="29"/>
    <n v="1"/>
    <x v="248"/>
    <x v="3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x v="61"/>
    <n v="1"/>
    <x v="248"/>
    <x v="3"/>
    <x v="4835"/>
    <n v="11"/>
    <n v="11"/>
    <x v="2"/>
    <x v="0"/>
    <s v="Pepperoni, Mushrooms, Green Peppers"/>
    <x v="30"/>
  </r>
  <r>
    <n v="33734"/>
    <n v="14895"/>
    <n v="0.5"/>
    <x v="6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x v="16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x v="32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x v="8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x v="11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x v="13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x v="61"/>
    <n v="1"/>
    <x v="248"/>
    <x v="3"/>
    <x v="6012"/>
    <n v="11"/>
    <n v="11"/>
    <x v="2"/>
    <x v="0"/>
    <s v="Pepperoni, Mushrooms, Green Peppers"/>
    <x v="30"/>
  </r>
  <r>
    <n v="33741"/>
    <n v="14898"/>
    <n v="0.5"/>
    <x v="4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x v="36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x v="29"/>
    <n v="1"/>
    <x v="248"/>
    <x v="3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x v="69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x v="60"/>
    <n v="1"/>
    <x v="248"/>
    <x v="3"/>
    <x v="1116"/>
    <n v="16.5"/>
    <n v="16.5"/>
    <x v="1"/>
    <x v="0"/>
    <s v="Sliced Ham, Pineapple, Mozzarella Cheese"/>
    <x v="0"/>
  </r>
  <r>
    <n v="33746"/>
    <n v="14902"/>
    <n v="1"/>
    <x v="3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x v="6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x v="47"/>
    <n v="1"/>
    <x v="248"/>
    <x v="3"/>
    <x v="12345"/>
    <n v="9.75"/>
    <n v="9.75"/>
    <x v="2"/>
    <x v="0"/>
    <s v="Mozzarella Cheese, Pepperoni"/>
    <x v="17"/>
  </r>
  <r>
    <n v="33749"/>
    <n v="14903"/>
    <n v="0.25"/>
    <x v="73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x v="59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x v="44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x v="55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x v="2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x v="57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x v="12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x v="24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x v="70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x v="51"/>
    <n v="1"/>
    <x v="248"/>
    <x v="3"/>
    <x v="12349"/>
    <n v="10.5"/>
    <n v="10.5"/>
    <x v="2"/>
    <x v="0"/>
    <s v="Sliced Ham, Pineapple, Mozzarella Cheese"/>
    <x v="0"/>
  </r>
  <r>
    <n v="33759"/>
    <n v="14909"/>
    <n v="0.25"/>
    <x v="29"/>
    <n v="1"/>
    <x v="248"/>
    <x v="3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x v="33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x v="88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x v="45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x v="40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x v="36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x v="29"/>
    <n v="1"/>
    <x v="248"/>
    <x v="3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x v="42"/>
    <n v="1"/>
    <x v="248"/>
    <x v="3"/>
    <x v="3014"/>
    <n v="12.5"/>
    <n v="12.5"/>
    <x v="0"/>
    <x v="0"/>
    <s v="Mozzarella Cheese, Pepperoni"/>
    <x v="17"/>
  </r>
  <r>
    <n v="33767"/>
    <n v="14912"/>
    <n v="0.5"/>
    <x v="4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x v="73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x v="89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x v="22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x v="64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x v="42"/>
    <n v="1"/>
    <x v="249"/>
    <x v="4"/>
    <x v="12353"/>
    <n v="12.5"/>
    <n v="12.5"/>
    <x v="0"/>
    <x v="0"/>
    <s v="Mozzarella Cheese, Pepperoni"/>
    <x v="17"/>
  </r>
  <r>
    <n v="33773"/>
    <n v="14913"/>
    <n v="0.2"/>
    <x v="65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x v="81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x v="27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x v="25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x v="58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x v="12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x v="6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x v="64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x v="66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x v="61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x v="54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x v="38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x v="82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x v="83"/>
    <n v="1"/>
    <x v="249"/>
    <x v="4"/>
    <x v="12355"/>
    <n v="23.65"/>
    <n v="23.65"/>
    <x v="2"/>
    <x v="2"/>
    <s v="Brie Carre Cheese, Prosciutto, Caramelized Onions, Pears, Thyme, Garlic"/>
    <x v="31"/>
  </r>
  <r>
    <n v="33787"/>
    <n v="14917"/>
    <n v="1"/>
    <x v="8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x v="12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x v="77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x v="24"/>
    <n v="1"/>
    <x v="249"/>
    <x v="4"/>
    <x v="3863"/>
    <n v="15.25"/>
    <n v="15.25"/>
    <x v="1"/>
    <x v="0"/>
    <s v="Mozzarella Cheese, Pepperoni"/>
    <x v="17"/>
  </r>
  <r>
    <n v="33791"/>
    <n v="14919"/>
    <n v="0.25"/>
    <x v="63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x v="80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x v="13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x v="2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x v="40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x v="76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x v="25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x v="0"/>
    <n v="1"/>
    <x v="249"/>
    <x v="4"/>
    <x v="1085"/>
    <n v="13.25"/>
    <n v="13.25"/>
    <x v="0"/>
    <x v="0"/>
    <s v="Sliced Ham, Pineapple, Mozzarella Cheese"/>
    <x v="0"/>
  </r>
  <r>
    <n v="33799"/>
    <n v="14924"/>
    <n v="0.5"/>
    <x v="55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x v="20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x v="51"/>
    <n v="1"/>
    <x v="249"/>
    <x v="4"/>
    <x v="4457"/>
    <n v="10.5"/>
    <n v="10.5"/>
    <x v="2"/>
    <x v="0"/>
    <s v="Sliced Ham, Pineapple, Mozzarella Cheese"/>
    <x v="0"/>
  </r>
  <r>
    <n v="33802"/>
    <n v="14927"/>
    <n v="0.5"/>
    <x v="3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x v="69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x v="76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x v="86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x v="60"/>
    <n v="1"/>
    <x v="249"/>
    <x v="4"/>
    <x v="12363"/>
    <n v="16.5"/>
    <n v="16.5"/>
    <x v="1"/>
    <x v="0"/>
    <s v="Sliced Ham, Pineapple, Mozzarella Cheese"/>
    <x v="0"/>
  </r>
  <r>
    <n v="33807"/>
    <n v="14930"/>
    <n v="1"/>
    <x v="82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x v="27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x v="40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x v="10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x v="59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x v="20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x v="12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x v="68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x v="27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x v="20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x v="16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x v="8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x v="23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x v="1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x v="47"/>
    <n v="1"/>
    <x v="249"/>
    <x v="4"/>
    <x v="12367"/>
    <n v="9.75"/>
    <n v="9.75"/>
    <x v="2"/>
    <x v="0"/>
    <s v="Mozzarella Cheese, Pepperoni"/>
    <x v="17"/>
  </r>
  <r>
    <n v="33822"/>
    <n v="14937"/>
    <n v="0.5"/>
    <x v="20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x v="41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x v="1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x v="49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x v="0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x v="51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x v="13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x v="6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x v="54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x v="52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x v="38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x v="16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x v="17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x v="75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x v="10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x v="2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x v="40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x v="69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x v="27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x v="50"/>
    <n v="1"/>
    <x v="249"/>
    <x v="4"/>
    <x v="12369"/>
    <n v="17.5"/>
    <n v="17.5"/>
    <x v="1"/>
    <x v="0"/>
    <s v="Pepperoni, Mushrooms, Green Peppers"/>
    <x v="30"/>
  </r>
  <r>
    <n v="33842"/>
    <n v="14941"/>
    <n v="0.25"/>
    <x v="53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x v="50"/>
    <n v="1"/>
    <x v="249"/>
    <x v="4"/>
    <x v="12370"/>
    <n v="17.5"/>
    <n v="17.5"/>
    <x v="1"/>
    <x v="0"/>
    <s v="Pepperoni, Mushrooms, Green Peppers"/>
    <x v="30"/>
  </r>
  <r>
    <n v="33844"/>
    <n v="14941"/>
    <n v="0.25"/>
    <x v="24"/>
    <n v="1"/>
    <x v="249"/>
    <x v="4"/>
    <x v="12370"/>
    <n v="15.25"/>
    <n v="15.25"/>
    <x v="1"/>
    <x v="0"/>
    <s v="Mozzarella Cheese, Pepperoni"/>
    <x v="17"/>
  </r>
  <r>
    <n v="33845"/>
    <n v="14941"/>
    <n v="0.25"/>
    <x v="5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x v="27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x v="3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x v="76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x v="63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x v="8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x v="66"/>
    <n v="1"/>
    <x v="249"/>
    <x v="4"/>
    <x v="12374"/>
    <n v="14.5"/>
    <n v="14.5"/>
    <x v="0"/>
    <x v="0"/>
    <s v="Pepperoni, Mushrooms, Green Peppers"/>
    <x v="30"/>
  </r>
  <r>
    <n v="33852"/>
    <n v="14946"/>
    <n v="0.25"/>
    <x v="42"/>
    <n v="1"/>
    <x v="249"/>
    <x v="4"/>
    <x v="12374"/>
    <n v="12.5"/>
    <n v="12.5"/>
    <x v="0"/>
    <x v="0"/>
    <s v="Mozzarella Cheese, Pepperoni"/>
    <x v="17"/>
  </r>
  <r>
    <n v="33853"/>
    <n v="14946"/>
    <n v="0.25"/>
    <x v="5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x v="41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x v="30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x v="69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x v="42"/>
    <n v="1"/>
    <x v="249"/>
    <x v="4"/>
    <x v="12376"/>
    <n v="12.5"/>
    <n v="12.5"/>
    <x v="0"/>
    <x v="0"/>
    <s v="Mozzarella Cheese, Pepperoni"/>
    <x v="17"/>
  </r>
  <r>
    <n v="33858"/>
    <n v="14949"/>
    <n v="0.5"/>
    <x v="38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x v="76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x v="72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x v="60"/>
    <n v="1"/>
    <x v="249"/>
    <x v="4"/>
    <x v="5623"/>
    <n v="16.5"/>
    <n v="16.5"/>
    <x v="1"/>
    <x v="0"/>
    <s v="Sliced Ham, Pineapple, Mozzarella Cheese"/>
    <x v="0"/>
  </r>
  <r>
    <n v="33862"/>
    <n v="14952"/>
    <n v="0.5"/>
    <x v="27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x v="81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x v="26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x v="60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x v="3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x v="46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x v="1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x v="3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x v="14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x v="15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x v="69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x v="1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x v="7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x v="27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x v="86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x v="53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x v="60"/>
    <n v="1"/>
    <x v="249"/>
    <x v="4"/>
    <x v="12383"/>
    <n v="16.5"/>
    <n v="16.5"/>
    <x v="1"/>
    <x v="0"/>
    <s v="Sliced Ham, Pineapple, Mozzarella Cheese"/>
    <x v="0"/>
  </r>
  <r>
    <n v="33879"/>
    <n v="14960"/>
    <n v="0.25"/>
    <x v="66"/>
    <n v="1"/>
    <x v="249"/>
    <x v="4"/>
    <x v="12383"/>
    <n v="14.5"/>
    <n v="14.5"/>
    <x v="0"/>
    <x v="0"/>
    <s v="Pepperoni, Mushrooms, Green Peppers"/>
    <x v="30"/>
  </r>
  <r>
    <n v="33880"/>
    <n v="14960"/>
    <n v="0.25"/>
    <x v="38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x v="2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x v="54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x v="20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x v="66"/>
    <n v="1"/>
    <x v="249"/>
    <x v="4"/>
    <x v="12385"/>
    <n v="14.5"/>
    <n v="14.5"/>
    <x v="0"/>
    <x v="0"/>
    <s v="Pepperoni, Mushrooms, Green Peppers"/>
    <x v="30"/>
  </r>
  <r>
    <n v="33885"/>
    <n v="14963"/>
    <n v="0.5"/>
    <x v="14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x v="5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x v="23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x v="1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x v="19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x v="68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x v="78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x v="33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x v="87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x v="70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x v="2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x v="50"/>
    <n v="1"/>
    <x v="249"/>
    <x v="4"/>
    <x v="12389"/>
    <n v="17.5"/>
    <n v="17.5"/>
    <x v="1"/>
    <x v="0"/>
    <s v="Pepperoni, Mushrooms, Green Peppers"/>
    <x v="30"/>
  </r>
  <r>
    <n v="33897"/>
    <n v="14968"/>
    <n v="0.5"/>
    <x v="23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x v="35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x v="6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x v="38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x v="27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x v="57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x v="29"/>
    <n v="1"/>
    <x v="249"/>
    <x v="4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x v="63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x v="2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x v="1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x v="57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x v="4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x v="42"/>
    <n v="1"/>
    <x v="250"/>
    <x v="5"/>
    <x v="10909"/>
    <n v="12.5"/>
    <n v="12.5"/>
    <x v="0"/>
    <x v="0"/>
    <s v="Mozzarella Cheese, Pepperoni"/>
    <x v="17"/>
  </r>
  <r>
    <n v="33910"/>
    <n v="14976"/>
    <n v="0.5"/>
    <x v="54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x v="1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x v="23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x v="23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x v="32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x v="12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x v="19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x v="42"/>
    <n v="1"/>
    <x v="250"/>
    <x v="5"/>
    <x v="12396"/>
    <n v="12.5"/>
    <n v="12.5"/>
    <x v="0"/>
    <x v="0"/>
    <s v="Mozzarella Cheese, Pepperoni"/>
    <x v="17"/>
  </r>
  <r>
    <n v="33918"/>
    <n v="14979"/>
    <n v="0.1"/>
    <x v="47"/>
    <n v="1"/>
    <x v="250"/>
    <x v="5"/>
    <x v="12396"/>
    <n v="9.75"/>
    <n v="9.75"/>
    <x v="2"/>
    <x v="0"/>
    <s v="Mozzarella Cheese, Pepperoni"/>
    <x v="17"/>
  </r>
  <r>
    <n v="33919"/>
    <n v="14979"/>
    <n v="0.1"/>
    <x v="54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x v="88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x v="82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x v="56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x v="41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x v="23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x v="12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x v="19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x v="37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x v="66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x v="16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x v="5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x v="69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x v="26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x v="21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x v="81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x v="65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x v="75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x v="47"/>
    <n v="1"/>
    <x v="250"/>
    <x v="5"/>
    <x v="4811"/>
    <n v="9.75"/>
    <n v="9.75"/>
    <x v="2"/>
    <x v="0"/>
    <s v="Mozzarella Cheese, Pepperoni"/>
    <x v="17"/>
  </r>
  <r>
    <n v="33938"/>
    <n v="14984"/>
    <n v="0.5"/>
    <x v="82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x v="2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x v="24"/>
    <n v="1"/>
    <x v="250"/>
    <x v="5"/>
    <x v="12402"/>
    <n v="15.25"/>
    <n v="15.25"/>
    <x v="1"/>
    <x v="0"/>
    <s v="Mozzarella Cheese, Pepperoni"/>
    <x v="17"/>
  </r>
  <r>
    <n v="33941"/>
    <n v="14986"/>
    <n v="0.5"/>
    <x v="43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x v="38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x v="16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x v="51"/>
    <n v="1"/>
    <x v="250"/>
    <x v="5"/>
    <x v="12404"/>
    <n v="10.5"/>
    <n v="10.5"/>
    <x v="2"/>
    <x v="0"/>
    <s v="Sliced Ham, Pineapple, Mozzarella Cheese"/>
    <x v="0"/>
  </r>
  <r>
    <n v="33945"/>
    <n v="14989"/>
    <n v="1"/>
    <x v="13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x v="68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x v="69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x v="3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x v="32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x v="51"/>
    <n v="1"/>
    <x v="250"/>
    <x v="5"/>
    <x v="12407"/>
    <n v="10.5"/>
    <n v="10.5"/>
    <x v="2"/>
    <x v="0"/>
    <s v="Sliced Ham, Pineapple, Mozzarella Cheese"/>
    <x v="0"/>
  </r>
  <r>
    <n v="33951"/>
    <n v="14993"/>
    <n v="0.5"/>
    <x v="21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x v="82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x v="18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x v="6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x v="36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x v="2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x v="2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x v="31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x v="32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x v="49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x v="77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x v="21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x v="24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x v="54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x v="63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x v="5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x v="26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x v="30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x v="12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x v="54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x v="67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x v="27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x v="27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x v="1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x v="20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x v="56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x v="59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x v="50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x v="89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x v="64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x v="45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x v="54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x v="52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x v="20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x v="76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x v="23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x v="12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x v="28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x v="5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x v="29"/>
    <n v="1"/>
    <x v="250"/>
    <x v="5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x v="5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x v="9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x v="6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x v="33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x v="12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x v="29"/>
    <n v="1"/>
    <x v="250"/>
    <x v="5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x v="23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x v="3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x v="16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x v="76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x v="83"/>
    <n v="1"/>
    <x v="250"/>
    <x v="5"/>
    <x v="2209"/>
    <n v="23.65"/>
    <n v="23.65"/>
    <x v="2"/>
    <x v="2"/>
    <s v="Brie Carre Cheese, Prosciutto, Caramelized Onions, Pears, Thyme, Garlic"/>
    <x v="31"/>
  </r>
  <r>
    <n v="34002"/>
    <n v="15018"/>
    <n v="1"/>
    <x v="11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x v="19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x v="87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x v="17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x v="22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x v="16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x v="76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x v="21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x v="4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x v="86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x v="57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x v="51"/>
    <n v="1"/>
    <x v="250"/>
    <x v="5"/>
    <x v="12430"/>
    <n v="10.5"/>
    <n v="10.5"/>
    <x v="2"/>
    <x v="0"/>
    <s v="Sliced Ham, Pineapple, Mozzarella Cheese"/>
    <x v="0"/>
  </r>
  <r>
    <n v="34014"/>
    <n v="15024"/>
    <n v="0.25"/>
    <x v="77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x v="4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x v="24"/>
    <n v="1"/>
    <x v="250"/>
    <x v="5"/>
    <x v="12431"/>
    <n v="15.25"/>
    <n v="15.25"/>
    <x v="1"/>
    <x v="0"/>
    <s v="Mozzarella Cheese, Pepperoni"/>
    <x v="17"/>
  </r>
  <r>
    <n v="34017"/>
    <n v="15024"/>
    <n v="0.25"/>
    <x v="82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x v="26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x v="75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x v="73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x v="78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x v="3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x v="16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x v="21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x v="27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x v="3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x v="65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x v="61"/>
    <n v="1"/>
    <x v="250"/>
    <x v="5"/>
    <x v="1937"/>
    <n v="11"/>
    <n v="11"/>
    <x v="2"/>
    <x v="0"/>
    <s v="Pepperoni, Mushrooms, Green Peppers"/>
    <x v="30"/>
  </r>
  <r>
    <n v="34029"/>
    <n v="15029"/>
    <n v="0.5"/>
    <x v="67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x v="5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x v="58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x v="57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x v="29"/>
    <n v="1"/>
    <x v="250"/>
    <x v="5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x v="24"/>
    <n v="1"/>
    <x v="250"/>
    <x v="5"/>
    <x v="12280"/>
    <n v="15.25"/>
    <n v="15.25"/>
    <x v="1"/>
    <x v="0"/>
    <s v="Mozzarella Cheese, Pepperoni"/>
    <x v="17"/>
  </r>
  <r>
    <n v="34035"/>
    <n v="15032"/>
    <n v="0.5"/>
    <x v="55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x v="0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x v="19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x v="56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x v="50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x v="63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x v="16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x v="27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x v="0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x v="5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x v="1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x v="29"/>
    <n v="1"/>
    <x v="251"/>
    <x v="6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x v="54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x v="55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x v="77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x v="55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x v="72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x v="23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x v="57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x v="13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x v="29"/>
    <n v="1"/>
    <x v="251"/>
    <x v="6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x v="13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x v="54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x v="53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x v="29"/>
    <n v="1"/>
    <x v="251"/>
    <x v="6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x v="27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x v="26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x v="83"/>
    <n v="1"/>
    <x v="251"/>
    <x v="6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x v="22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x v="57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x v="29"/>
    <n v="1"/>
    <x v="251"/>
    <x v="6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x v="49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x v="78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x v="3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x v="77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x v="63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x v="69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x v="86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x v="9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x v="59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x v="47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x v="88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x v="20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x v="20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x v="27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x v="23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x v="53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x v="6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x v="16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x v="17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x v="5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x v="18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x v="27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x v="42"/>
    <n v="1"/>
    <x v="251"/>
    <x v="6"/>
    <x v="2637"/>
    <n v="12.5"/>
    <n v="12.5"/>
    <x v="0"/>
    <x v="0"/>
    <s v="Mozzarella Cheese, Pepperoni"/>
    <x v="17"/>
  </r>
  <r>
    <n v="34089"/>
    <n v="15050"/>
    <n v="1"/>
    <x v="1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x v="27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x v="46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x v="57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x v="65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x v="53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x v="60"/>
    <n v="1"/>
    <x v="251"/>
    <x v="6"/>
    <x v="12447"/>
    <n v="16.5"/>
    <n v="16.5"/>
    <x v="1"/>
    <x v="0"/>
    <s v="Sliced Ham, Pineapple, Mozzarella Cheese"/>
    <x v="0"/>
  </r>
  <r>
    <n v="34096"/>
    <n v="15053"/>
    <n v="1"/>
    <x v="63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x v="38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x v="67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x v="11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x v="32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x v="67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x v="61"/>
    <n v="1"/>
    <x v="251"/>
    <x v="6"/>
    <x v="338"/>
    <n v="11"/>
    <n v="11"/>
    <x v="2"/>
    <x v="0"/>
    <s v="Pepperoni, Mushrooms, Green Peppers"/>
    <x v="30"/>
  </r>
  <r>
    <n v="34103"/>
    <n v="15058"/>
    <n v="0.25"/>
    <x v="54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x v="36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x v="75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x v="86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x v="27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x v="43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x v="57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x v="2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x v="13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x v="30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x v="10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x v="1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x v="61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x v="21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x v="42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x v="65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x v="41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x v="13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x v="3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x v="64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x v="63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x v="44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x v="56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x v="34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x v="77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x v="37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x v="75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x v="2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x v="6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x v="63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x v="5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x v="11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x v="2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x v="67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x v="80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x v="41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x v="32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x v="34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x v="67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x v="5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x v="20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x v="53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x v="29"/>
    <n v="1"/>
    <x v="251"/>
    <x v="6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x v="50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x v="67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x v="88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x v="26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x v="1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x v="16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x v="82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x v="19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x v="37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x v="25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x v="0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x v="60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x v="0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x v="50"/>
    <n v="1"/>
    <x v="251"/>
    <x v="6"/>
    <x v="12461"/>
    <n v="17.5"/>
    <n v="17.5"/>
    <x v="1"/>
    <x v="0"/>
    <s v="Pepperoni, Mushrooms, Green Peppers"/>
    <x v="30"/>
  </r>
  <r>
    <n v="34160"/>
    <n v="15079"/>
    <n v="0.5"/>
    <x v="22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x v="17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x v="13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x v="27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x v="12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x v="19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x v="66"/>
    <n v="1"/>
    <x v="251"/>
    <x v="6"/>
    <x v="12462"/>
    <n v="14.5"/>
    <n v="14.5"/>
    <x v="0"/>
    <x v="0"/>
    <s v="Pepperoni, Mushrooms, Green Peppers"/>
    <x v="30"/>
  </r>
  <r>
    <n v="34167"/>
    <n v="15083"/>
    <n v="0.25"/>
    <x v="12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x v="19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x v="81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x v="47"/>
    <n v="1"/>
    <x v="251"/>
    <x v="6"/>
    <x v="12463"/>
    <n v="9.75"/>
    <n v="9.75"/>
    <x v="2"/>
    <x v="0"/>
    <s v="Mozzarella Cheese, Pepperoni"/>
    <x v="17"/>
  </r>
  <r>
    <n v="34171"/>
    <n v="15084"/>
    <n v="0.5"/>
    <x v="29"/>
    <n v="1"/>
    <x v="251"/>
    <x v="6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x v="5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x v="51"/>
    <n v="1"/>
    <x v="251"/>
    <x v="6"/>
    <x v="12464"/>
    <n v="10.5"/>
    <n v="10.5"/>
    <x v="2"/>
    <x v="0"/>
    <s v="Sliced Ham, Pineapple, Mozzarella Cheese"/>
    <x v="0"/>
  </r>
  <r>
    <n v="34174"/>
    <n v="15085"/>
    <n v="0.5"/>
    <x v="5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x v="72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x v="27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x v="44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x v="55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x v="33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x v="19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x v="67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x v="87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x v="74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x v="24"/>
    <n v="1"/>
    <x v="251"/>
    <x v="6"/>
    <x v="12467"/>
    <n v="15.25"/>
    <n v="15.25"/>
    <x v="1"/>
    <x v="0"/>
    <s v="Mozzarella Cheese, Pepperoni"/>
    <x v="17"/>
  </r>
  <r>
    <n v="34185"/>
    <n v="15090"/>
    <n v="0.25"/>
    <x v="63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x v="67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x v="23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x v="63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x v="67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x v="42"/>
    <n v="1"/>
    <x v="252"/>
    <x v="0"/>
    <x v="12469"/>
    <n v="12.5"/>
    <n v="12.5"/>
    <x v="0"/>
    <x v="0"/>
    <s v="Mozzarella Cheese, Pepperoni"/>
    <x v="17"/>
  </r>
  <r>
    <n v="34191"/>
    <n v="15093"/>
    <n v="0.25"/>
    <x v="6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x v="19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x v="42"/>
    <n v="2"/>
    <x v="252"/>
    <x v="0"/>
    <x v="12470"/>
    <n v="12.5"/>
    <n v="25"/>
    <x v="0"/>
    <x v="0"/>
    <s v="Mozzarella Cheese, Pepperoni"/>
    <x v="17"/>
  </r>
  <r>
    <n v="34194"/>
    <n v="15093"/>
    <n v="0.25"/>
    <x v="69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x v="60"/>
    <n v="1"/>
    <x v="252"/>
    <x v="0"/>
    <x v="12471"/>
    <n v="16.5"/>
    <n v="16.5"/>
    <x v="1"/>
    <x v="0"/>
    <s v="Sliced Ham, Pineapple, Mozzarella Cheese"/>
    <x v="0"/>
  </r>
  <r>
    <n v="34196"/>
    <n v="15095"/>
    <n v="1"/>
    <x v="18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x v="55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x v="41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x v="27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x v="13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x v="15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x v="50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x v="47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x v="52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x v="62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x v="5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x v="22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x v="51"/>
    <n v="1"/>
    <x v="252"/>
    <x v="0"/>
    <x v="12473"/>
    <n v="10.5"/>
    <n v="10.5"/>
    <x v="2"/>
    <x v="0"/>
    <s v="Sliced Ham, Pineapple, Mozzarella Cheese"/>
    <x v="0"/>
  </r>
  <r>
    <n v="34209"/>
    <n v="15098"/>
    <n v="0.25"/>
    <x v="34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x v="55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x v="42"/>
    <n v="1"/>
    <x v="252"/>
    <x v="0"/>
    <x v="3216"/>
    <n v="12.5"/>
    <n v="12.5"/>
    <x v="0"/>
    <x v="0"/>
    <s v="Mozzarella Cheese, Pepperoni"/>
    <x v="17"/>
  </r>
  <r>
    <n v="34212"/>
    <n v="15099"/>
    <n v="0.5"/>
    <x v="72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x v="32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x v="12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x v="60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x v="3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x v="77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x v="61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x v="43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x v="28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x v="20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x v="16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x v="72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x v="9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x v="27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x v="72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x v="44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x v="18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x v="77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x v="72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x v="17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x v="51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x v="79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x v="50"/>
    <n v="1"/>
    <x v="252"/>
    <x v="0"/>
    <x v="8998"/>
    <n v="17.5"/>
    <n v="17.5"/>
    <x v="1"/>
    <x v="0"/>
    <s v="Pepperoni, Mushrooms, Green Peppers"/>
    <x v="30"/>
  </r>
  <r>
    <n v="34235"/>
    <n v="15108"/>
    <n v="0.5"/>
    <x v="27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x v="44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x v="20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x v="52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x v="28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x v="2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x v="3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x v="77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x v="9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x v="60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x v="3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x v="86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x v="21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x v="27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x v="29"/>
    <n v="1"/>
    <x v="252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x v="47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x v="35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x v="59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x v="1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x v="22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x v="52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x v="88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x v="50"/>
    <n v="1"/>
    <x v="252"/>
    <x v="0"/>
    <x v="12486"/>
    <n v="17.5"/>
    <n v="17.5"/>
    <x v="1"/>
    <x v="0"/>
    <s v="Pepperoni, Mushrooms, Green Peppers"/>
    <x v="30"/>
  </r>
  <r>
    <n v="34258"/>
    <n v="15121"/>
    <n v="0.25"/>
    <x v="27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x v="2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x v="51"/>
    <n v="1"/>
    <x v="252"/>
    <x v="0"/>
    <x v="12487"/>
    <n v="10.5"/>
    <n v="10.5"/>
    <x v="2"/>
    <x v="0"/>
    <s v="Sliced Ham, Pineapple, Mozzarella Cheese"/>
    <x v="0"/>
  </r>
  <r>
    <n v="34261"/>
    <n v="15121"/>
    <n v="0.25"/>
    <x v="16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x v="65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x v="27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x v="0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x v="41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x v="29"/>
    <n v="1"/>
    <x v="252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x v="60"/>
    <n v="1"/>
    <x v="252"/>
    <x v="0"/>
    <x v="1045"/>
    <n v="16.5"/>
    <n v="16.5"/>
    <x v="1"/>
    <x v="0"/>
    <s v="Sliced Ham, Pineapple, Mozzarella Cheese"/>
    <x v="0"/>
  </r>
  <r>
    <n v="34268"/>
    <n v="15125"/>
    <n v="0.25"/>
    <x v="85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x v="51"/>
    <n v="1"/>
    <x v="252"/>
    <x v="0"/>
    <x v="12490"/>
    <n v="10.5"/>
    <n v="10.5"/>
    <x v="2"/>
    <x v="0"/>
    <s v="Sliced Ham, Pineapple, Mozzarella Cheese"/>
    <x v="0"/>
  </r>
  <r>
    <n v="34270"/>
    <n v="15125"/>
    <n v="0.25"/>
    <x v="78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x v="34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x v="2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x v="10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x v="77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x v="22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x v="60"/>
    <n v="1"/>
    <x v="252"/>
    <x v="0"/>
    <x v="12492"/>
    <n v="16.5"/>
    <n v="16.5"/>
    <x v="1"/>
    <x v="0"/>
    <s v="Sliced Ham, Pineapple, Mozzarella Cheese"/>
    <x v="0"/>
  </r>
  <r>
    <n v="34277"/>
    <n v="15128"/>
    <n v="0.25"/>
    <x v="37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x v="45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x v="53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x v="39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x v="87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x v="27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x v="24"/>
    <n v="1"/>
    <x v="252"/>
    <x v="0"/>
    <x v="12494"/>
    <n v="15.25"/>
    <n v="15.25"/>
    <x v="1"/>
    <x v="0"/>
    <s v="Mozzarella Cheese, Pepperoni"/>
    <x v="17"/>
  </r>
  <r>
    <n v="34284"/>
    <n v="15132"/>
    <n v="0.25"/>
    <x v="84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x v="29"/>
    <n v="1"/>
    <x v="252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x v="51"/>
    <n v="1"/>
    <x v="252"/>
    <x v="0"/>
    <x v="12495"/>
    <n v="10.5"/>
    <n v="10.5"/>
    <x v="2"/>
    <x v="0"/>
    <s v="Sliced Ham, Pineapple, Mozzarella Cheese"/>
    <x v="0"/>
  </r>
  <r>
    <n v="34287"/>
    <n v="15132"/>
    <n v="0.25"/>
    <x v="77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x v="41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x v="3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x v="55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x v="83"/>
    <n v="1"/>
    <x v="252"/>
    <x v="0"/>
    <x v="12497"/>
    <n v="23.65"/>
    <n v="23.65"/>
    <x v="2"/>
    <x v="2"/>
    <s v="Brie Carre Cheese, Prosciutto, Caramelized Onions, Pears, Thyme, Garlic"/>
    <x v="31"/>
  </r>
  <r>
    <n v="34292"/>
    <n v="15134"/>
    <n v="0.5"/>
    <x v="86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x v="22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x v="29"/>
    <n v="1"/>
    <x v="252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x v="24"/>
    <n v="1"/>
    <x v="252"/>
    <x v="0"/>
    <x v="9423"/>
    <n v="15.25"/>
    <n v="15.25"/>
    <x v="1"/>
    <x v="0"/>
    <s v="Mozzarella Cheese, Pepperoni"/>
    <x v="17"/>
  </r>
  <r>
    <n v="34296"/>
    <n v="15136"/>
    <n v="0.5"/>
    <x v="35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x v="57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x v="29"/>
    <n v="1"/>
    <x v="252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x v="65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x v="82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x v="21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x v="89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x v="22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x v="37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x v="22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x v="3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x v="29"/>
    <n v="1"/>
    <x v="252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x v="3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x v="65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x v="33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x v="41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x v="1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x v="87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x v="75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x v="25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x v="56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x v="23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x v="81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x v="74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x v="19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x v="41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x v="22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x v="68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x v="69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x v="77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x v="6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x v="5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x v="63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x v="21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x v="27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x v="4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x v="43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x v="72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x v="23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x v="26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x v="35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x v="41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x v="40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x v="66"/>
    <n v="1"/>
    <x v="253"/>
    <x v="1"/>
    <x v="12510"/>
    <n v="14.5"/>
    <n v="14.5"/>
    <x v="0"/>
    <x v="0"/>
    <s v="Pepperoni, Mushrooms, Green Peppers"/>
    <x v="30"/>
  </r>
  <r>
    <n v="34340"/>
    <n v="15157"/>
    <n v="1"/>
    <x v="20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x v="63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x v="6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x v="79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x v="6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x v="43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x v="22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x v="12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x v="37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x v="42"/>
    <n v="1"/>
    <x v="253"/>
    <x v="1"/>
    <x v="7228"/>
    <n v="12.5"/>
    <n v="12.5"/>
    <x v="0"/>
    <x v="0"/>
    <s v="Mozzarella Cheese, Pepperoni"/>
    <x v="17"/>
  </r>
  <r>
    <n v="34350"/>
    <n v="15161"/>
    <n v="0.2"/>
    <x v="36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x v="6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x v="22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x v="42"/>
    <n v="1"/>
    <x v="253"/>
    <x v="1"/>
    <x v="12514"/>
    <n v="12.5"/>
    <n v="12.5"/>
    <x v="0"/>
    <x v="0"/>
    <s v="Mozzarella Cheese, Pepperoni"/>
    <x v="17"/>
  </r>
  <r>
    <n v="34354"/>
    <n v="15163"/>
    <n v="0.25"/>
    <x v="80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x v="59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x v="4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x v="63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x v="17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x v="80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x v="23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x v="48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x v="10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x v="72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x v="22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x v="25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x v="74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x v="54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x v="67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x v="49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x v="70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x v="27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x v="67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x v="76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x v="5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x v="83"/>
    <n v="1"/>
    <x v="253"/>
    <x v="1"/>
    <x v="12521"/>
    <n v="23.65"/>
    <n v="23.65"/>
    <x v="2"/>
    <x v="2"/>
    <s v="Brie Carre Cheese, Prosciutto, Caramelized Onions, Pears, Thyme, Garlic"/>
    <x v="31"/>
  </r>
  <r>
    <n v="34376"/>
    <n v="15175"/>
    <n v="0.25"/>
    <x v="11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x v="49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x v="67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x v="65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x v="22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x v="11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x v="2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x v="13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x v="34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x v="79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x v="61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x v="80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x v="75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x v="5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x v="45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x v="72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x v="16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x v="23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x v="47"/>
    <n v="1"/>
    <x v="253"/>
    <x v="1"/>
    <x v="12523"/>
    <n v="9.75"/>
    <n v="9.75"/>
    <x v="2"/>
    <x v="0"/>
    <s v="Mozzarella Cheese, Pepperoni"/>
    <x v="17"/>
  </r>
  <r>
    <n v="34395"/>
    <n v="15179"/>
    <n v="0.25"/>
    <x v="80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x v="45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x v="52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x v="34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x v="9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x v="2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x v="12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x v="7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x v="13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x v="64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x v="24"/>
    <n v="1"/>
    <x v="253"/>
    <x v="1"/>
    <x v="12528"/>
    <n v="15.25"/>
    <n v="15.25"/>
    <x v="1"/>
    <x v="0"/>
    <s v="Mozzarella Cheese, Pepperoni"/>
    <x v="17"/>
  </r>
  <r>
    <n v="34406"/>
    <n v="15185"/>
    <n v="1"/>
    <x v="29"/>
    <n v="1"/>
    <x v="253"/>
    <x v="1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x v="27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x v="51"/>
    <n v="1"/>
    <x v="253"/>
    <x v="1"/>
    <x v="6202"/>
    <n v="10.5"/>
    <n v="10.5"/>
    <x v="2"/>
    <x v="0"/>
    <s v="Sliced Ham, Pineapple, Mozzarella Cheese"/>
    <x v="0"/>
  </r>
  <r>
    <n v="34409"/>
    <n v="15187"/>
    <n v="1"/>
    <x v="21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x v="83"/>
    <n v="1"/>
    <x v="253"/>
    <x v="1"/>
    <x v="12531"/>
    <n v="23.65"/>
    <n v="23.65"/>
    <x v="2"/>
    <x v="2"/>
    <s v="Brie Carre Cheese, Prosciutto, Caramelized Onions, Pears, Thyme, Garlic"/>
    <x v="31"/>
  </r>
  <r>
    <n v="34411"/>
    <n v="15188"/>
    <n v="0.25"/>
    <x v="0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x v="42"/>
    <n v="1"/>
    <x v="253"/>
    <x v="1"/>
    <x v="12531"/>
    <n v="12.5"/>
    <n v="12.5"/>
    <x v="0"/>
    <x v="0"/>
    <s v="Mozzarella Cheese, Pepperoni"/>
    <x v="17"/>
  </r>
  <r>
    <n v="34413"/>
    <n v="15188"/>
    <n v="0.25"/>
    <x v="75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x v="54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x v="75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x v="27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x v="57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x v="1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x v="59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x v="72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x v="39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x v="3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x v="16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x v="8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x v="34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x v="66"/>
    <n v="1"/>
    <x v="253"/>
    <x v="1"/>
    <x v="12537"/>
    <n v="14.5"/>
    <n v="14.5"/>
    <x v="0"/>
    <x v="0"/>
    <s v="Pepperoni, Mushrooms, Green Peppers"/>
    <x v="30"/>
  </r>
  <r>
    <n v="34427"/>
    <n v="15195"/>
    <n v="0.25"/>
    <x v="45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x v="3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x v="5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x v="69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x v="19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x v="38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x v="2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x v="49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x v="1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x v="52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x v="53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x v="6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x v="4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x v="2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x v="76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x v="43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x v="83"/>
    <n v="1"/>
    <x v="253"/>
    <x v="1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x v="1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x v="61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x v="24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x v="41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x v="68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x v="55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x v="83"/>
    <n v="1"/>
    <x v="253"/>
    <x v="1"/>
    <x v="5371"/>
    <n v="23.65"/>
    <n v="23.65"/>
    <x v="2"/>
    <x v="2"/>
    <s v="Brie Carre Cheese, Prosciutto, Caramelized Onions, Pears, Thyme, Garlic"/>
    <x v="31"/>
  </r>
  <r>
    <n v="34451"/>
    <n v="15208"/>
    <n v="0.25"/>
    <x v="2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x v="19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x v="82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x v="40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x v="36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x v="66"/>
    <n v="1"/>
    <x v="253"/>
    <x v="1"/>
    <x v="1671"/>
    <n v="14.5"/>
    <n v="14.5"/>
    <x v="0"/>
    <x v="0"/>
    <s v="Pepperoni, Mushrooms, Green Peppers"/>
    <x v="30"/>
  </r>
  <r>
    <n v="34457"/>
    <n v="15210"/>
    <n v="0.5"/>
    <x v="75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x v="54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x v="56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x v="20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x v="40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x v="1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x v="2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x v="55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x v="21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x v="83"/>
    <n v="1"/>
    <x v="253"/>
    <x v="1"/>
    <x v="12549"/>
    <n v="23.65"/>
    <n v="23.65"/>
    <x v="2"/>
    <x v="2"/>
    <s v="Brie Carre Cheese, Prosciutto, Caramelized Onions, Pears, Thyme, Garlic"/>
    <x v="31"/>
  </r>
  <r>
    <n v="34467"/>
    <n v="15214"/>
    <n v="0.25"/>
    <x v="54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x v="17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x v="2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x v="88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x v="5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x v="12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x v="9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x v="56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x v="13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x v="33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x v="75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x v="69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x v="60"/>
    <n v="1"/>
    <x v="253"/>
    <x v="1"/>
    <x v="3200"/>
    <n v="16.5"/>
    <n v="16.5"/>
    <x v="1"/>
    <x v="0"/>
    <s v="Sliced Ham, Pineapple, Mozzarella Cheese"/>
    <x v="0"/>
  </r>
  <r>
    <n v="34480"/>
    <n v="15219"/>
    <n v="0.5"/>
    <x v="68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x v="2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x v="1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x v="16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x v="27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x v="21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x v="29"/>
    <n v="1"/>
    <x v="253"/>
    <x v="1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x v="67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x v="58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x v="6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x v="39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x v="65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x v="75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x v="8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x v="57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x v="40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x v="6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x v="19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x v="30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x v="24"/>
    <n v="1"/>
    <x v="253"/>
    <x v="1"/>
    <x v="10565"/>
    <n v="15.25"/>
    <n v="15.25"/>
    <x v="1"/>
    <x v="0"/>
    <s v="Mozzarella Cheese, Pepperoni"/>
    <x v="17"/>
  </r>
  <r>
    <n v="34500"/>
    <n v="15230"/>
    <n v="0.5"/>
    <x v="62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x v="86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x v="0"/>
    <n v="1"/>
    <x v="254"/>
    <x v="2"/>
    <x v="7227"/>
    <n v="13.25"/>
    <n v="13.25"/>
    <x v="0"/>
    <x v="0"/>
    <s v="Sliced Ham, Pineapple, Mozzarella Cheese"/>
    <x v="0"/>
  </r>
  <r>
    <n v="34503"/>
    <n v="15232"/>
    <n v="0.5"/>
    <x v="67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x v="45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x v="64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x v="53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x v="58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x v="60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x v="0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x v="13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x v="37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x v="24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x v="40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x v="5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x v="49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x v="51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x v="79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x v="42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x v="13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x v="33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x v="24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x v="42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x v="63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x v="36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x v="23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x v="2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x v="79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x v="48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x v="52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x v="40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x v="60"/>
    <n v="1"/>
    <x v="254"/>
    <x v="2"/>
    <x v="12566"/>
    <n v="16.5"/>
    <n v="16.5"/>
    <x v="1"/>
    <x v="0"/>
    <s v="Sliced Ham, Pineapple, Mozzarella Cheese"/>
    <x v="0"/>
  </r>
  <r>
    <n v="34532"/>
    <n v="15242"/>
    <n v="0.25"/>
    <x v="60"/>
    <n v="1"/>
    <x v="254"/>
    <x v="2"/>
    <x v="12567"/>
    <n v="16.5"/>
    <n v="16.5"/>
    <x v="1"/>
    <x v="0"/>
    <s v="Sliced Ham, Pineapple, Mozzarella Cheese"/>
    <x v="0"/>
  </r>
  <r>
    <n v="34533"/>
    <n v="15242"/>
    <n v="0.25"/>
    <x v="71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x v="81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x v="24"/>
    <n v="1"/>
    <x v="254"/>
    <x v="2"/>
    <x v="12567"/>
    <n v="15.25"/>
    <n v="15.25"/>
    <x v="1"/>
    <x v="0"/>
    <s v="Mozzarella Cheese, Pepperoni"/>
    <x v="17"/>
  </r>
  <r>
    <n v="34536"/>
    <n v="15243"/>
    <n v="0.25"/>
    <x v="27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x v="31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x v="63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x v="18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x v="67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x v="23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x v="52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x v="5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x v="22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x v="18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x v="16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x v="64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x v="56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x v="66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x v="61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x v="75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x v="31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x v="32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x v="60"/>
    <n v="1"/>
    <x v="254"/>
    <x v="2"/>
    <x v="12575"/>
    <n v="16.5"/>
    <n v="16.5"/>
    <x v="1"/>
    <x v="0"/>
    <s v="Sliced Ham, Pineapple, Mozzarella Cheese"/>
    <x v="0"/>
  </r>
  <r>
    <n v="34555"/>
    <n v="15253"/>
    <n v="0.5"/>
    <x v="36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x v="9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x v="22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x v="53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x v="26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x v="6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x v="31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x v="28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x v="21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x v="32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x v="60"/>
    <n v="1"/>
    <x v="254"/>
    <x v="2"/>
    <x v="12579"/>
    <n v="16.5"/>
    <n v="16.5"/>
    <x v="1"/>
    <x v="0"/>
    <s v="Sliced Ham, Pineapple, Mozzarella Cheese"/>
    <x v="0"/>
  </r>
  <r>
    <n v="34566"/>
    <n v="15258"/>
    <n v="0.25"/>
    <x v="44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x v="8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x v="43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x v="74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x v="2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x v="82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x v="56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x v="32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x v="20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x v="83"/>
    <n v="1"/>
    <x v="254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x v="32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x v="66"/>
    <n v="1"/>
    <x v="254"/>
    <x v="2"/>
    <x v="9784"/>
    <n v="14.5"/>
    <n v="14.5"/>
    <x v="0"/>
    <x v="0"/>
    <s v="Pepperoni, Mushrooms, Green Peppers"/>
    <x v="30"/>
  </r>
  <r>
    <n v="34578"/>
    <n v="15262"/>
    <n v="0.25"/>
    <x v="38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x v="80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x v="5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x v="8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x v="11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x v="20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x v="18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x v="53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x v="2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x v="31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x v="22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x v="54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x v="27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x v="2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x v="63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x v="43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x v="3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x v="52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x v="88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x v="10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x v="60"/>
    <n v="1"/>
    <x v="254"/>
    <x v="2"/>
    <x v="12586"/>
    <n v="16.5"/>
    <n v="16.5"/>
    <x v="1"/>
    <x v="0"/>
    <s v="Sliced Ham, Pineapple, Mozzarella Cheese"/>
    <x v="0"/>
  </r>
  <r>
    <n v="34599"/>
    <n v="15271"/>
    <n v="0.25"/>
    <x v="39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x v="71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x v="5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x v="49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x v="45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x v="58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x v="60"/>
    <n v="1"/>
    <x v="254"/>
    <x v="2"/>
    <x v="12588"/>
    <n v="16.5"/>
    <n v="16.5"/>
    <x v="1"/>
    <x v="0"/>
    <s v="Sliced Ham, Pineapple, Mozzarella Cheese"/>
    <x v="0"/>
  </r>
  <r>
    <n v="34606"/>
    <n v="15273"/>
    <n v="0.25"/>
    <x v="39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x v="65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x v="6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x v="80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x v="45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x v="52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x v="31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x v="67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x v="72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x v="31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x v="22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x v="2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x v="51"/>
    <n v="1"/>
    <x v="254"/>
    <x v="2"/>
    <x v="8248"/>
    <n v="10.5"/>
    <n v="10.5"/>
    <x v="2"/>
    <x v="0"/>
    <s v="Sliced Ham, Pineapple, Mozzarella Cheese"/>
    <x v="0"/>
  </r>
  <r>
    <n v="34619"/>
    <n v="15278"/>
    <n v="0.25"/>
    <x v="72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x v="25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x v="6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x v="30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x v="16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x v="27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x v="6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x v="19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x v="63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x v="20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x v="56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x v="54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x v="25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x v="0"/>
    <n v="1"/>
    <x v="254"/>
    <x v="2"/>
    <x v="12595"/>
    <n v="13.25"/>
    <n v="13.25"/>
    <x v="0"/>
    <x v="0"/>
    <s v="Sliced Ham, Pineapple, Mozzarella Cheese"/>
    <x v="0"/>
  </r>
  <r>
    <n v="34633"/>
    <n v="15284"/>
    <n v="1"/>
    <x v="1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x v="42"/>
    <n v="1"/>
    <x v="254"/>
    <x v="2"/>
    <x v="12597"/>
    <n v="12.5"/>
    <n v="12.5"/>
    <x v="0"/>
    <x v="0"/>
    <s v="Mozzarella Cheese, Pepperoni"/>
    <x v="17"/>
  </r>
  <r>
    <n v="34635"/>
    <n v="15286"/>
    <n v="1"/>
    <x v="2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x v="13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x v="3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x v="51"/>
    <n v="1"/>
    <x v="254"/>
    <x v="2"/>
    <x v="12600"/>
    <n v="10.5"/>
    <n v="10.5"/>
    <x v="2"/>
    <x v="0"/>
    <s v="Sliced Ham, Pineapple, Mozzarella Cheese"/>
    <x v="0"/>
  </r>
  <r>
    <n v="34639"/>
    <n v="15289"/>
    <n v="1"/>
    <x v="32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x v="12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x v="19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x v="52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x v="37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x v="50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x v="45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x v="47"/>
    <n v="1"/>
    <x v="254"/>
    <x v="2"/>
    <x v="12604"/>
    <n v="9.75"/>
    <n v="9.75"/>
    <x v="2"/>
    <x v="0"/>
    <s v="Mozzarella Cheese, Pepperoni"/>
    <x v="17"/>
  </r>
  <r>
    <n v="34647"/>
    <n v="15293"/>
    <n v="1"/>
    <x v="26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x v="57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x v="2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x v="5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x v="21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x v="2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x v="19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x v="47"/>
    <n v="1"/>
    <x v="254"/>
    <x v="2"/>
    <x v="12606"/>
    <n v="9.75"/>
    <n v="9.75"/>
    <x v="2"/>
    <x v="0"/>
    <s v="Mozzarella Cheese, Pepperoni"/>
    <x v="17"/>
  </r>
  <r>
    <n v="34655"/>
    <n v="15297"/>
    <n v="1"/>
    <x v="24"/>
    <n v="1"/>
    <x v="254"/>
    <x v="2"/>
    <x v="12607"/>
    <n v="15.25"/>
    <n v="15.25"/>
    <x v="1"/>
    <x v="0"/>
    <s v="Mozzarella Cheese, Pepperoni"/>
    <x v="17"/>
  </r>
  <r>
    <n v="34656"/>
    <n v="15298"/>
    <n v="1"/>
    <x v="44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x v="47"/>
    <n v="1"/>
    <x v="255"/>
    <x v="3"/>
    <x v="2461"/>
    <n v="9.75"/>
    <n v="9.75"/>
    <x v="2"/>
    <x v="0"/>
    <s v="Mozzarella Cheese, Pepperoni"/>
    <x v="17"/>
  </r>
  <r>
    <n v="34658"/>
    <n v="15300"/>
    <n v="1"/>
    <x v="47"/>
    <n v="1"/>
    <x v="255"/>
    <x v="3"/>
    <x v="4182"/>
    <n v="9.75"/>
    <n v="9.75"/>
    <x v="2"/>
    <x v="0"/>
    <s v="Mozzarella Cheese, Pepperoni"/>
    <x v="17"/>
  </r>
  <r>
    <n v="34659"/>
    <n v="15301"/>
    <n v="1"/>
    <x v="60"/>
    <n v="1"/>
    <x v="255"/>
    <x v="3"/>
    <x v="12609"/>
    <n v="16.5"/>
    <n v="16.5"/>
    <x v="1"/>
    <x v="0"/>
    <s v="Sliced Ham, Pineapple, Mozzarella Cheese"/>
    <x v="0"/>
  </r>
  <r>
    <n v="34660"/>
    <n v="15302"/>
    <n v="1"/>
    <x v="82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x v="27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x v="83"/>
    <n v="1"/>
    <x v="255"/>
    <x v="3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x v="13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x v="24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x v="42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x v="10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x v="5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x v="56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x v="86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x v="22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x v="32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x v="64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x v="81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x v="16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x v="81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x v="65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x v="5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x v="23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x v="63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x v="24"/>
    <n v="1"/>
    <x v="255"/>
    <x v="3"/>
    <x v="12616"/>
    <n v="15.25"/>
    <n v="15.25"/>
    <x v="1"/>
    <x v="0"/>
    <s v="Mozzarella Cheese, Pepperoni"/>
    <x v="17"/>
  </r>
  <r>
    <n v="34681"/>
    <n v="15311"/>
    <n v="0.25"/>
    <x v="89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x v="53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x v="20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x v="16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x v="27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x v="23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x v="5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x v="72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x v="22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x v="6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x v="64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x v="8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x v="83"/>
    <n v="1"/>
    <x v="255"/>
    <x v="3"/>
    <x v="12619"/>
    <n v="23.65"/>
    <n v="23.65"/>
    <x v="2"/>
    <x v="2"/>
    <s v="Brie Carre Cheese, Prosciutto, Caramelized Onions, Pears, Thyme, Garlic"/>
    <x v="31"/>
  </r>
  <r>
    <n v="34694"/>
    <n v="15315"/>
    <n v="0.25"/>
    <x v="36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x v="56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x v="89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x v="37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x v="43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x v="2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x v="13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x v="21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x v="1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x v="12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x v="10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x v="75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x v="74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x v="33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x v="83"/>
    <n v="1"/>
    <x v="255"/>
    <x v="3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x v="1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x v="61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x v="36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x v="21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x v="2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x v="64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x v="5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x v="3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x v="35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x v="62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x v="5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x v="23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x v="34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x v="42"/>
    <n v="1"/>
    <x v="255"/>
    <x v="3"/>
    <x v="12625"/>
    <n v="12.5"/>
    <n v="12.5"/>
    <x v="0"/>
    <x v="0"/>
    <s v="Mozzarella Cheese, Pepperoni"/>
    <x v="17"/>
  </r>
  <r>
    <n v="34723"/>
    <n v="15327"/>
    <n v="1"/>
    <x v="21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x v="53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x v="74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x v="4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x v="42"/>
    <n v="1"/>
    <x v="255"/>
    <x v="3"/>
    <x v="12628"/>
    <n v="12.5"/>
    <n v="12.5"/>
    <x v="0"/>
    <x v="0"/>
    <s v="Mozzarella Cheese, Pepperoni"/>
    <x v="17"/>
  </r>
  <r>
    <n v="34728"/>
    <n v="15330"/>
    <n v="0.5"/>
    <x v="26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x v="88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x v="37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x v="82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x v="27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x v="22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x v="1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x v="4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x v="61"/>
    <n v="1"/>
    <x v="255"/>
    <x v="3"/>
    <x v="296"/>
    <n v="11"/>
    <n v="11"/>
    <x v="2"/>
    <x v="0"/>
    <s v="Pepperoni, Mushrooms, Green Peppers"/>
    <x v="30"/>
  </r>
  <r>
    <n v="34737"/>
    <n v="15335"/>
    <n v="1"/>
    <x v="8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x v="74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x v="38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x v="63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x v="38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x v="65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x v="10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x v="32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x v="63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x v="2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x v="31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x v="29"/>
    <n v="1"/>
    <x v="255"/>
    <x v="3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x v="2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x v="11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x v="2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x v="5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x v="28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x v="20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x v="16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x v="21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x v="17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x v="74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x v="52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x v="20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x v="5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x v="26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x v="58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x v="30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x v="23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x v="60"/>
    <n v="1"/>
    <x v="256"/>
    <x v="4"/>
    <x v="12643"/>
    <n v="16.5"/>
    <n v="16.5"/>
    <x v="1"/>
    <x v="0"/>
    <s v="Sliced Ham, Pineapple, Mozzarella Cheese"/>
    <x v="0"/>
  </r>
  <r>
    <n v="34767"/>
    <n v="15350"/>
    <n v="1"/>
    <x v="5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x v="23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x v="38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x v="16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x v="27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x v="29"/>
    <n v="1"/>
    <x v="256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x v="50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x v="54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x v="20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x v="70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x v="10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x v="65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x v="59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x v="31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x v="6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x v="7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x v="68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x v="27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x v="11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x v="6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x v="68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x v="43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x v="47"/>
    <n v="1"/>
    <x v="256"/>
    <x v="4"/>
    <x v="1475"/>
    <n v="9.75"/>
    <n v="9.75"/>
    <x v="2"/>
    <x v="0"/>
    <s v="Mozzarella Cheese, Pepperoni"/>
    <x v="17"/>
  </r>
  <r>
    <n v="34790"/>
    <n v="15357"/>
    <n v="0.5"/>
    <x v="65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x v="21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x v="27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x v="64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x v="73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x v="27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x v="83"/>
    <n v="1"/>
    <x v="256"/>
    <x v="4"/>
    <x v="4547"/>
    <n v="23.65"/>
    <n v="23.65"/>
    <x v="2"/>
    <x v="2"/>
    <s v="Brie Carre Cheese, Prosciutto, Caramelized Onions, Pears, Thyme, Garlic"/>
    <x v="31"/>
  </r>
  <r>
    <n v="34797"/>
    <n v="15360"/>
    <n v="0.25"/>
    <x v="51"/>
    <n v="1"/>
    <x v="256"/>
    <x v="4"/>
    <x v="4547"/>
    <n v="10.5"/>
    <n v="10.5"/>
    <x v="2"/>
    <x v="0"/>
    <s v="Sliced Ham, Pineapple, Mozzarella Cheese"/>
    <x v="0"/>
  </r>
  <r>
    <n v="34798"/>
    <n v="15360"/>
    <n v="0.25"/>
    <x v="38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x v="1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x v="36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x v="77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x v="0"/>
    <n v="1"/>
    <x v="256"/>
    <x v="4"/>
    <x v="12650"/>
    <n v="13.25"/>
    <n v="13.25"/>
    <x v="0"/>
    <x v="0"/>
    <s v="Sliced Ham, Pineapple, Mozzarella Cheese"/>
    <x v="0"/>
  </r>
  <r>
    <n v="34803"/>
    <n v="15364"/>
    <n v="1"/>
    <x v="15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x v="61"/>
    <n v="1"/>
    <x v="256"/>
    <x v="4"/>
    <x v="12652"/>
    <n v="11"/>
    <n v="11"/>
    <x v="2"/>
    <x v="0"/>
    <s v="Pepperoni, Mushrooms, Green Peppers"/>
    <x v="30"/>
  </r>
  <r>
    <n v="34805"/>
    <n v="15365"/>
    <n v="0.5"/>
    <x v="28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x v="40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x v="19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x v="42"/>
    <n v="1"/>
    <x v="256"/>
    <x v="4"/>
    <x v="4407"/>
    <n v="12.5"/>
    <n v="12.5"/>
    <x v="0"/>
    <x v="0"/>
    <s v="Mozzarella Cheese, Pepperoni"/>
    <x v="17"/>
  </r>
  <r>
    <n v="34809"/>
    <n v="15368"/>
    <n v="0.5"/>
    <x v="44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x v="56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x v="65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x v="83"/>
    <n v="1"/>
    <x v="256"/>
    <x v="4"/>
    <x v="12655"/>
    <n v="23.65"/>
    <n v="23.65"/>
    <x v="2"/>
    <x v="2"/>
    <s v="Brie Carre Cheese, Prosciutto, Caramelized Onions, Pears, Thyme, Garlic"/>
    <x v="31"/>
  </r>
  <r>
    <n v="34813"/>
    <n v="15371"/>
    <n v="1"/>
    <x v="29"/>
    <n v="1"/>
    <x v="256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x v="16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x v="22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x v="23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x v="11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x v="23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x v="54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x v="38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x v="5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x v="23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x v="35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x v="83"/>
    <n v="1"/>
    <x v="256"/>
    <x v="4"/>
    <x v="12660"/>
    <n v="23.65"/>
    <n v="23.65"/>
    <x v="2"/>
    <x v="2"/>
    <s v="Brie Carre Cheese, Prosciutto, Caramelized Onions, Pears, Thyme, Garlic"/>
    <x v="31"/>
  </r>
  <r>
    <n v="34825"/>
    <n v="15377"/>
    <n v="0.25"/>
    <x v="58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x v="68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x v="18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x v="51"/>
    <n v="1"/>
    <x v="256"/>
    <x v="4"/>
    <x v="12661"/>
    <n v="10.5"/>
    <n v="10.5"/>
    <x v="2"/>
    <x v="0"/>
    <s v="Sliced Ham, Pineapple, Mozzarella Cheese"/>
    <x v="0"/>
  </r>
  <r>
    <n v="34829"/>
    <n v="15379"/>
    <n v="1"/>
    <x v="3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x v="9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x v="7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x v="16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x v="27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x v="74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x v="3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x v="16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x v="26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x v="2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x v="6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x v="77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x v="7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x v="89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x v="63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x v="2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x v="64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x v="28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x v="65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x v="21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x v="57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x v="63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x v="73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x v="41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x v="28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x v="5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x v="27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x v="11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x v="39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x v="56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x v="12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x v="30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x v="20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x v="56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x v="54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x v="11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x v="1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x v="81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x v="56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x v="31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x v="19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x v="11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x v="81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x v="60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x v="24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x v="16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x v="18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x v="32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x v="56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x v="12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x v="66"/>
    <n v="1"/>
    <x v="256"/>
    <x v="4"/>
    <x v="12680"/>
    <n v="14.5"/>
    <n v="14.5"/>
    <x v="0"/>
    <x v="0"/>
    <s v="Pepperoni, Mushrooms, Green Peppers"/>
    <x v="30"/>
  </r>
  <r>
    <n v="34880"/>
    <n v="15404"/>
    <n v="0.25"/>
    <x v="1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x v="2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x v="47"/>
    <n v="1"/>
    <x v="256"/>
    <x v="4"/>
    <x v="12681"/>
    <n v="9.75"/>
    <n v="9.75"/>
    <x v="2"/>
    <x v="0"/>
    <s v="Mozzarella Cheese, Pepperoni"/>
    <x v="17"/>
  </r>
  <r>
    <n v="34883"/>
    <n v="15404"/>
    <n v="0.25"/>
    <x v="68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x v="41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x v="1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x v="2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x v="83"/>
    <n v="1"/>
    <x v="256"/>
    <x v="4"/>
    <x v="12683"/>
    <n v="23.65"/>
    <n v="23.65"/>
    <x v="2"/>
    <x v="2"/>
    <s v="Brie Carre Cheese, Prosciutto, Caramelized Onions, Pears, Thyme, Garlic"/>
    <x v="31"/>
  </r>
  <r>
    <n v="34888"/>
    <n v="15406"/>
    <n v="0.5"/>
    <x v="51"/>
    <n v="1"/>
    <x v="256"/>
    <x v="4"/>
    <x v="12683"/>
    <n v="10.5"/>
    <n v="10.5"/>
    <x v="2"/>
    <x v="0"/>
    <s v="Sliced Ham, Pineapple, Mozzarella Cheese"/>
    <x v="0"/>
  </r>
  <r>
    <n v="34889"/>
    <n v="15407"/>
    <n v="1"/>
    <x v="29"/>
    <n v="1"/>
    <x v="257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x v="41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x v="29"/>
    <n v="1"/>
    <x v="257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x v="19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x v="47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x v="11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x v="29"/>
    <n v="1"/>
    <x v="257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x v="61"/>
    <n v="1"/>
    <x v="257"/>
    <x v="5"/>
    <x v="1632"/>
    <n v="11"/>
    <n v="11"/>
    <x v="2"/>
    <x v="0"/>
    <s v="Pepperoni, Mushrooms, Green Peppers"/>
    <x v="30"/>
  </r>
  <r>
    <n v="34897"/>
    <n v="15410"/>
    <n v="1"/>
    <x v="25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x v="31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x v="8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x v="16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x v="44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x v="36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x v="1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x v="60"/>
    <n v="1"/>
    <x v="257"/>
    <x v="5"/>
    <x v="7470"/>
    <n v="16.5"/>
    <n v="16.5"/>
    <x v="1"/>
    <x v="0"/>
    <s v="Sliced Ham, Pineapple, Mozzarella Cheese"/>
    <x v="0"/>
  </r>
  <r>
    <n v="34905"/>
    <n v="15417"/>
    <n v="1"/>
    <x v="41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x v="41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x v="25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x v="58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x v="11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x v="0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x v="6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x v="81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x v="54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x v="35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x v="7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x v="63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x v="67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x v="16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x v="68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x v="1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x v="51"/>
    <n v="1"/>
    <x v="257"/>
    <x v="5"/>
    <x v="12692"/>
    <n v="10.5"/>
    <n v="10.5"/>
    <x v="2"/>
    <x v="0"/>
    <s v="Sliced Ham, Pineapple, Mozzarella Cheese"/>
    <x v="0"/>
  </r>
  <r>
    <n v="34922"/>
    <n v="15421"/>
    <n v="1"/>
    <x v="31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x v="27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x v="61"/>
    <n v="1"/>
    <x v="257"/>
    <x v="5"/>
    <x v="1195"/>
    <n v="11"/>
    <n v="11"/>
    <x v="2"/>
    <x v="0"/>
    <s v="Pepperoni, Mushrooms, Green Peppers"/>
    <x v="30"/>
  </r>
  <r>
    <n v="34925"/>
    <n v="15423"/>
    <n v="1"/>
    <x v="77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x v="21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x v="22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x v="46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x v="2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x v="29"/>
    <n v="1"/>
    <x v="257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x v="48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x v="71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x v="36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x v="10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x v="59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x v="18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x v="67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x v="67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x v="26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x v="47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x v="20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x v="27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x v="34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x v="44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x v="56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x v="26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x v="47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x v="88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x v="79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x v="15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x v="60"/>
    <n v="1"/>
    <x v="257"/>
    <x v="5"/>
    <x v="12701"/>
    <n v="16.5"/>
    <n v="16.5"/>
    <x v="1"/>
    <x v="0"/>
    <s v="Sliced Ham, Pineapple, Mozzarella Cheese"/>
    <x v="0"/>
  </r>
  <r>
    <n v="34952"/>
    <n v="15431"/>
    <n v="0.5"/>
    <x v="17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x v="11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x v="60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x v="19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x v="30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x v="50"/>
    <n v="1"/>
    <x v="257"/>
    <x v="5"/>
    <x v="12703"/>
    <n v="17.5"/>
    <n v="17.5"/>
    <x v="1"/>
    <x v="0"/>
    <s v="Pepperoni, Mushrooms, Green Peppers"/>
    <x v="30"/>
  </r>
  <r>
    <n v="34958"/>
    <n v="15433"/>
    <n v="0.25"/>
    <x v="20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x v="65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x v="1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x v="37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x v="21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x v="27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x v="1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x v="11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x v="88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x v="11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x v="59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x v="41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x v="27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x v="66"/>
    <n v="1"/>
    <x v="257"/>
    <x v="5"/>
    <x v="12706"/>
    <n v="14.5"/>
    <n v="14.5"/>
    <x v="0"/>
    <x v="0"/>
    <s v="Pepperoni, Mushrooms, Green Peppers"/>
    <x v="30"/>
  </r>
  <r>
    <n v="34972"/>
    <n v="15438"/>
    <n v="0.25"/>
    <x v="42"/>
    <n v="1"/>
    <x v="257"/>
    <x v="5"/>
    <x v="12706"/>
    <n v="12.5"/>
    <n v="12.5"/>
    <x v="0"/>
    <x v="0"/>
    <s v="Mozzarella Cheese, Pepperoni"/>
    <x v="17"/>
  </r>
  <r>
    <n v="34973"/>
    <n v="15439"/>
    <n v="0.25"/>
    <x v="22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x v="32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x v="52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x v="36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x v="82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x v="80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x v="59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x v="2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x v="1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x v="2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x v="8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x v="51"/>
    <n v="1"/>
    <x v="257"/>
    <x v="5"/>
    <x v="12709"/>
    <n v="10.5"/>
    <n v="10.5"/>
    <x v="2"/>
    <x v="0"/>
    <s v="Sliced Ham, Pineapple, Mozzarella Cheese"/>
    <x v="0"/>
  </r>
  <r>
    <n v="34985"/>
    <n v="15444"/>
    <n v="0.25"/>
    <x v="77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x v="15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x v="20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x v="65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x v="5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x v="89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x v="23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x v="82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x v="81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x v="54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x v="29"/>
    <n v="1"/>
    <x v="257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x v="2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x v="29"/>
    <n v="1"/>
    <x v="257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x v="14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x v="34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x v="66"/>
    <n v="1"/>
    <x v="257"/>
    <x v="5"/>
    <x v="12715"/>
    <n v="14.5"/>
    <n v="14.5"/>
    <x v="0"/>
    <x v="0"/>
    <s v="Pepperoni, Mushrooms, Green Peppers"/>
    <x v="30"/>
  </r>
  <r>
    <n v="35001"/>
    <n v="15452"/>
    <n v="0.5"/>
    <x v="16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x v="27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x v="53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x v="16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x v="23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x v="2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x v="77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x v="67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x v="41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x v="27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x v="60"/>
    <n v="1"/>
    <x v="257"/>
    <x v="5"/>
    <x v="12718"/>
    <n v="16.5"/>
    <n v="16.5"/>
    <x v="1"/>
    <x v="0"/>
    <s v="Sliced Ham, Pineapple, Mozzarella Cheese"/>
    <x v="0"/>
  </r>
  <r>
    <n v="35012"/>
    <n v="15456"/>
    <n v="0.25"/>
    <x v="46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x v="11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x v="19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x v="37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x v="80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x v="41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x v="15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x v="18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x v="32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x v="65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x v="16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x v="55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x v="41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x v="80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x v="40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x v="20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x v="37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x v="41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x v="53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x v="79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x v="50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x v="26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x v="55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x v="80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x v="69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x v="47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x v="21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x v="27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x v="5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x v="63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x v="68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x v="55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x v="22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x v="30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x v="47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x v="38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x v="28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x v="16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x v="75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x v="49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x v="79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x v="50"/>
    <n v="1"/>
    <x v="258"/>
    <x v="6"/>
    <x v="12733"/>
    <n v="17.5"/>
    <n v="17.5"/>
    <x v="1"/>
    <x v="0"/>
    <s v="Pepperoni, Mushrooms, Green Peppers"/>
    <x v="30"/>
  </r>
  <r>
    <n v="35054"/>
    <n v="15474"/>
    <n v="0.25"/>
    <x v="72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x v="37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x v="61"/>
    <n v="1"/>
    <x v="258"/>
    <x v="6"/>
    <x v="12735"/>
    <n v="11"/>
    <n v="11"/>
    <x v="2"/>
    <x v="0"/>
    <s v="Pepperoni, Mushrooms, Green Peppers"/>
    <x v="30"/>
  </r>
  <r>
    <n v="35057"/>
    <n v="15477"/>
    <n v="1"/>
    <x v="31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x v="41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x v="63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x v="76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x v="79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x v="11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x v="29"/>
    <n v="1"/>
    <x v="258"/>
    <x v="6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x v="53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x v="66"/>
    <n v="1"/>
    <x v="258"/>
    <x v="6"/>
    <x v="3438"/>
    <n v="14.5"/>
    <n v="14.5"/>
    <x v="0"/>
    <x v="0"/>
    <s v="Pepperoni, Mushrooms, Green Peppers"/>
    <x v="30"/>
  </r>
  <r>
    <n v="35066"/>
    <n v="15481"/>
    <n v="0.125"/>
    <x v="20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x v="55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x v="62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x v="10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x v="9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x v="18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x v="6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x v="51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x v="20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x v="75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x v="32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x v="19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x v="67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x v="7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x v="66"/>
    <n v="1"/>
    <x v="258"/>
    <x v="6"/>
    <x v="10037"/>
    <n v="14.5"/>
    <n v="14.5"/>
    <x v="0"/>
    <x v="0"/>
    <s v="Pepperoni, Mushrooms, Green Peppers"/>
    <x v="30"/>
  </r>
  <r>
    <n v="35081"/>
    <n v="15487"/>
    <n v="0.25"/>
    <x v="57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x v="11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x v="37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x v="9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x v="1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x v="27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x v="20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x v="41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x v="61"/>
    <n v="1"/>
    <x v="258"/>
    <x v="6"/>
    <x v="12743"/>
    <n v="11"/>
    <n v="11"/>
    <x v="2"/>
    <x v="0"/>
    <s v="Pepperoni, Mushrooms, Green Peppers"/>
    <x v="30"/>
  </r>
  <r>
    <n v="35090"/>
    <n v="15492"/>
    <n v="1"/>
    <x v="50"/>
    <n v="1"/>
    <x v="258"/>
    <x v="6"/>
    <x v="12744"/>
    <n v="17.5"/>
    <n v="17.5"/>
    <x v="1"/>
    <x v="0"/>
    <s v="Pepperoni, Mushrooms, Green Peppers"/>
    <x v="30"/>
  </r>
  <r>
    <n v="35091"/>
    <n v="15493"/>
    <n v="1"/>
    <x v="41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x v="44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x v="21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x v="16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x v="26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x v="11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x v="77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x v="33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x v="81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x v="47"/>
    <n v="1"/>
    <x v="258"/>
    <x v="6"/>
    <x v="645"/>
    <n v="9.75"/>
    <n v="9.75"/>
    <x v="2"/>
    <x v="0"/>
    <s v="Mozzarella Cheese, Pepperoni"/>
    <x v="17"/>
  </r>
  <r>
    <n v="35101"/>
    <n v="15496"/>
    <n v="0.1"/>
    <x v="63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x v="28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x v="40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x v="36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x v="25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x v="86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x v="47"/>
    <n v="1"/>
    <x v="258"/>
    <x v="6"/>
    <x v="12748"/>
    <n v="9.75"/>
    <n v="9.75"/>
    <x v="2"/>
    <x v="0"/>
    <s v="Mozzarella Cheese, Pepperoni"/>
    <x v="17"/>
  </r>
  <r>
    <n v="35108"/>
    <n v="15498"/>
    <n v="0.5"/>
    <x v="45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x v="3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x v="51"/>
    <n v="1"/>
    <x v="258"/>
    <x v="6"/>
    <x v="1151"/>
    <n v="10.5"/>
    <n v="10.5"/>
    <x v="2"/>
    <x v="0"/>
    <s v="Sliced Ham, Pineapple, Mozzarella Cheese"/>
    <x v="0"/>
  </r>
  <r>
    <n v="35111"/>
    <n v="15501"/>
    <n v="0.5"/>
    <x v="0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x v="61"/>
    <n v="1"/>
    <x v="258"/>
    <x v="6"/>
    <x v="12750"/>
    <n v="11"/>
    <n v="11"/>
    <x v="2"/>
    <x v="0"/>
    <s v="Pepperoni, Mushrooms, Green Peppers"/>
    <x v="30"/>
  </r>
  <r>
    <n v="35113"/>
    <n v="15502"/>
    <n v="0.5"/>
    <x v="53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x v="61"/>
    <n v="1"/>
    <x v="258"/>
    <x v="6"/>
    <x v="1658"/>
    <n v="11"/>
    <n v="11"/>
    <x v="2"/>
    <x v="0"/>
    <s v="Pepperoni, Mushrooms, Green Peppers"/>
    <x v="30"/>
  </r>
  <r>
    <n v="35115"/>
    <n v="15503"/>
    <n v="0.5"/>
    <x v="11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x v="0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x v="67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x v="55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x v="27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x v="5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x v="32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x v="67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x v="35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x v="74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x v="1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x v="35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x v="82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x v="41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x v="22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x v="29"/>
    <n v="2"/>
    <x v="258"/>
    <x v="6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x v="21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x v="60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x v="31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x v="74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x v="20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x v="5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x v="70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x v="25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x v="32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x v="1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x v="51"/>
    <n v="1"/>
    <x v="258"/>
    <x v="6"/>
    <x v="12759"/>
    <n v="10.5"/>
    <n v="10.5"/>
    <x v="2"/>
    <x v="0"/>
    <s v="Sliced Ham, Pineapple, Mozzarella Cheese"/>
    <x v="0"/>
  </r>
  <r>
    <n v="35142"/>
    <n v="15518"/>
    <n v="1"/>
    <x v="16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x v="83"/>
    <n v="1"/>
    <x v="258"/>
    <x v="6"/>
    <x v="12760"/>
    <n v="23.65"/>
    <n v="23.65"/>
    <x v="2"/>
    <x v="2"/>
    <s v="Brie Carre Cheese, Prosciutto, Caramelized Onions, Pears, Thyme, Garlic"/>
    <x v="31"/>
  </r>
  <r>
    <n v="35144"/>
    <n v="15519"/>
    <n v="0.25"/>
    <x v="51"/>
    <n v="1"/>
    <x v="258"/>
    <x v="6"/>
    <x v="12760"/>
    <n v="10.5"/>
    <n v="10.5"/>
    <x v="2"/>
    <x v="0"/>
    <s v="Sliced Ham, Pineapple, Mozzarella Cheese"/>
    <x v="0"/>
  </r>
  <r>
    <n v="35145"/>
    <n v="15519"/>
    <n v="0.25"/>
    <x v="80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x v="56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x v="83"/>
    <n v="1"/>
    <x v="258"/>
    <x v="6"/>
    <x v="12761"/>
    <n v="23.65"/>
    <n v="23.65"/>
    <x v="2"/>
    <x v="2"/>
    <s v="Brie Carre Cheese, Prosciutto, Caramelized Onions, Pears, Thyme, Garlic"/>
    <x v="31"/>
  </r>
  <r>
    <n v="35148"/>
    <n v="15520"/>
    <n v="0.25"/>
    <x v="42"/>
    <n v="1"/>
    <x v="258"/>
    <x v="6"/>
    <x v="12761"/>
    <n v="12.5"/>
    <n v="12.5"/>
    <x v="0"/>
    <x v="0"/>
    <s v="Mozzarella Cheese, Pepperoni"/>
    <x v="17"/>
  </r>
  <r>
    <n v="35149"/>
    <n v="15520"/>
    <n v="0.25"/>
    <x v="54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x v="69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x v="27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x v="2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x v="64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x v="56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x v="27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x v="66"/>
    <n v="1"/>
    <x v="258"/>
    <x v="6"/>
    <x v="12763"/>
    <n v="14.5"/>
    <n v="14.5"/>
    <x v="0"/>
    <x v="0"/>
    <s v="Pepperoni, Mushrooms, Green Peppers"/>
    <x v="30"/>
  </r>
  <r>
    <n v="35157"/>
    <n v="15522"/>
    <n v="0.25"/>
    <x v="56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x v="59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x v="1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x v="24"/>
    <n v="1"/>
    <x v="258"/>
    <x v="6"/>
    <x v="8250"/>
    <n v="15.25"/>
    <n v="15.25"/>
    <x v="1"/>
    <x v="0"/>
    <s v="Mozzarella Cheese, Pepperoni"/>
    <x v="17"/>
  </r>
  <r>
    <n v="35161"/>
    <n v="15524"/>
    <n v="1"/>
    <x v="13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x v="15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x v="24"/>
    <n v="1"/>
    <x v="258"/>
    <x v="6"/>
    <x v="12766"/>
    <n v="15.25"/>
    <n v="15.25"/>
    <x v="1"/>
    <x v="0"/>
    <s v="Mozzarella Cheese, Pepperoni"/>
    <x v="17"/>
  </r>
  <r>
    <n v="35164"/>
    <n v="15526"/>
    <n v="0.25"/>
    <x v="54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x v="20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x v="5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x v="53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x v="2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x v="5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x v="21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x v="18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x v="11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x v="83"/>
    <n v="1"/>
    <x v="258"/>
    <x v="6"/>
    <x v="12770"/>
    <n v="23.65"/>
    <n v="23.65"/>
    <x v="2"/>
    <x v="2"/>
    <s v="Brie Carre Cheese, Prosciutto, Caramelized Onions, Pears, Thyme, Garlic"/>
    <x v="31"/>
  </r>
  <r>
    <n v="35174"/>
    <n v="15531"/>
    <n v="0.5"/>
    <x v="79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x v="29"/>
    <n v="1"/>
    <x v="258"/>
    <x v="6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x v="6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x v="52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x v="31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x v="44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x v="72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x v="26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x v="38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x v="55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x v="43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x v="68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x v="81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x v="62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x v="27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x v="25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x v="53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x v="42"/>
    <n v="1"/>
    <x v="259"/>
    <x v="0"/>
    <x v="7796"/>
    <n v="12.5"/>
    <n v="12.5"/>
    <x v="0"/>
    <x v="0"/>
    <s v="Mozzarella Cheese, Pepperoni"/>
    <x v="17"/>
  </r>
  <r>
    <n v="35192"/>
    <n v="15541"/>
    <n v="0.2"/>
    <x v="17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x v="41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x v="85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x v="42"/>
    <n v="1"/>
    <x v="259"/>
    <x v="0"/>
    <x v="10815"/>
    <n v="12.5"/>
    <n v="12.5"/>
    <x v="0"/>
    <x v="0"/>
    <s v="Mozzarella Cheese, Pepperoni"/>
    <x v="17"/>
  </r>
  <r>
    <n v="35196"/>
    <n v="15542"/>
    <n v="0.25"/>
    <x v="43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x v="1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x v="41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x v="27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x v="2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x v="32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x v="60"/>
    <n v="1"/>
    <x v="259"/>
    <x v="0"/>
    <x v="5247"/>
    <n v="16.5"/>
    <n v="16.5"/>
    <x v="1"/>
    <x v="0"/>
    <s v="Sliced Ham, Pineapple, Mozzarella Cheese"/>
    <x v="0"/>
  </r>
  <r>
    <n v="35203"/>
    <n v="15544"/>
    <n v="0.1"/>
    <x v="13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x v="15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x v="61"/>
    <n v="1"/>
    <x v="259"/>
    <x v="0"/>
    <x v="5247"/>
    <n v="11"/>
    <n v="11"/>
    <x v="2"/>
    <x v="0"/>
    <s v="Pepperoni, Mushrooms, Green Peppers"/>
    <x v="30"/>
  </r>
  <r>
    <n v="35206"/>
    <n v="15544"/>
    <n v="0.1"/>
    <x v="55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x v="59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x v="51"/>
    <n v="1"/>
    <x v="259"/>
    <x v="0"/>
    <x v="9089"/>
    <n v="10.5"/>
    <n v="10.5"/>
    <x v="2"/>
    <x v="0"/>
    <s v="Sliced Ham, Pineapple, Mozzarella Cheese"/>
    <x v="0"/>
  </r>
  <r>
    <n v="35209"/>
    <n v="15546"/>
    <n v="1"/>
    <x v="16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x v="83"/>
    <n v="1"/>
    <x v="259"/>
    <x v="0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x v="64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x v="30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x v="1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x v="27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x v="78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x v="16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x v="5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x v="51"/>
    <n v="1"/>
    <x v="259"/>
    <x v="0"/>
    <x v="12778"/>
    <n v="10.5"/>
    <n v="10.5"/>
    <x v="2"/>
    <x v="0"/>
    <s v="Sliced Ham, Pineapple, Mozzarella Cheese"/>
    <x v="0"/>
  </r>
  <r>
    <n v="35219"/>
    <n v="15551"/>
    <n v="1"/>
    <x v="38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x v="12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x v="54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x v="35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x v="80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x v="9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x v="77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x v="61"/>
    <n v="1"/>
    <x v="259"/>
    <x v="0"/>
    <x v="12783"/>
    <n v="11"/>
    <n v="11"/>
    <x v="2"/>
    <x v="0"/>
    <s v="Pepperoni, Mushrooms, Green Peppers"/>
    <x v="30"/>
  </r>
  <r>
    <n v="35227"/>
    <n v="15556"/>
    <n v="0.25"/>
    <x v="21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x v="27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x v="29"/>
    <n v="1"/>
    <x v="259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x v="6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x v="3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x v="50"/>
    <n v="2"/>
    <x v="259"/>
    <x v="0"/>
    <x v="12785"/>
    <n v="17.5"/>
    <n v="35"/>
    <x v="1"/>
    <x v="0"/>
    <s v="Pepperoni, Mushrooms, Green Peppers"/>
    <x v="30"/>
  </r>
  <r>
    <n v="35233"/>
    <n v="15558"/>
    <n v="0.25"/>
    <x v="1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x v="29"/>
    <n v="1"/>
    <x v="259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x v="36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x v="72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x v="19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x v="0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x v="74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x v="47"/>
    <n v="1"/>
    <x v="259"/>
    <x v="0"/>
    <x v="12788"/>
    <n v="9.75"/>
    <n v="9.75"/>
    <x v="2"/>
    <x v="0"/>
    <s v="Mozzarella Cheese, Pepperoni"/>
    <x v="17"/>
  </r>
  <r>
    <n v="35241"/>
    <n v="15561"/>
    <n v="0.25"/>
    <x v="7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x v="76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x v="47"/>
    <n v="1"/>
    <x v="259"/>
    <x v="0"/>
    <x v="12789"/>
    <n v="9.75"/>
    <n v="9.75"/>
    <x v="2"/>
    <x v="0"/>
    <s v="Mozzarella Cheese, Pepperoni"/>
    <x v="17"/>
  </r>
  <r>
    <n v="35244"/>
    <n v="15562"/>
    <n v="0.5"/>
    <x v="62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x v="3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x v="80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x v="5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x v="27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x v="31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x v="13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x v="8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x v="53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x v="41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x v="31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x v="80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x v="72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x v="53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x v="32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x v="50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x v="47"/>
    <n v="1"/>
    <x v="259"/>
    <x v="0"/>
    <x v="6372"/>
    <n v="9.75"/>
    <n v="9.75"/>
    <x v="2"/>
    <x v="0"/>
    <s v="Mozzarella Cheese, Pepperoni"/>
    <x v="17"/>
  </r>
  <r>
    <n v="35261"/>
    <n v="15569"/>
    <n v="1"/>
    <x v="5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x v="22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x v="11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x v="29"/>
    <n v="1"/>
    <x v="259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x v="58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x v="28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x v="23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x v="57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x v="81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x v="42"/>
    <n v="1"/>
    <x v="259"/>
    <x v="0"/>
    <x v="12794"/>
    <n v="12.5"/>
    <n v="12.5"/>
    <x v="0"/>
    <x v="0"/>
    <s v="Mozzarella Cheese, Pepperoni"/>
    <x v="17"/>
  </r>
  <r>
    <n v="35271"/>
    <n v="15573"/>
    <n v="1"/>
    <x v="2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x v="1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x v="37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x v="70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x v="64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x v="27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x v="23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x v="71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x v="51"/>
    <n v="1"/>
    <x v="259"/>
    <x v="0"/>
    <x v="3253"/>
    <n v="10.5"/>
    <n v="10.5"/>
    <x v="2"/>
    <x v="0"/>
    <s v="Sliced Ham, Pineapple, Mozzarella Cheese"/>
    <x v="0"/>
  </r>
  <r>
    <n v="35280"/>
    <n v="15579"/>
    <n v="0.25"/>
    <x v="22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x v="49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x v="52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x v="5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x v="1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x v="42"/>
    <n v="1"/>
    <x v="259"/>
    <x v="0"/>
    <x v="4329"/>
    <n v="12.5"/>
    <n v="12.5"/>
    <x v="0"/>
    <x v="0"/>
    <s v="Mozzarella Cheese, Pepperoni"/>
    <x v="17"/>
  </r>
  <r>
    <n v="35286"/>
    <n v="15581"/>
    <n v="0.25"/>
    <x v="53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x v="65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x v="16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x v="18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x v="41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x v="83"/>
    <n v="1"/>
    <x v="259"/>
    <x v="0"/>
    <x v="12227"/>
    <n v="23.65"/>
    <n v="23.65"/>
    <x v="2"/>
    <x v="2"/>
    <s v="Brie Carre Cheese, Prosciutto, Caramelized Onions, Pears, Thyme, Garlic"/>
    <x v="31"/>
  </r>
  <r>
    <n v="35292"/>
    <n v="15583"/>
    <n v="0.25"/>
    <x v="29"/>
    <n v="1"/>
    <x v="259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x v="65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x v="5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x v="45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x v="23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x v="29"/>
    <n v="1"/>
    <x v="259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x v="42"/>
    <n v="1"/>
    <x v="259"/>
    <x v="0"/>
    <x v="12799"/>
    <n v="12.5"/>
    <n v="12.5"/>
    <x v="0"/>
    <x v="0"/>
    <s v="Mozzarella Cheese, Pepperoni"/>
    <x v="17"/>
  </r>
  <r>
    <n v="35299"/>
    <n v="15585"/>
    <n v="0.25"/>
    <x v="58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x v="12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x v="19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x v="61"/>
    <n v="1"/>
    <x v="259"/>
    <x v="0"/>
    <x v="6622"/>
    <n v="11"/>
    <n v="11"/>
    <x v="2"/>
    <x v="0"/>
    <s v="Pepperoni, Mushrooms, Green Peppers"/>
    <x v="30"/>
  </r>
  <r>
    <n v="35303"/>
    <n v="15586"/>
    <n v="1"/>
    <x v="65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x v="31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x v="1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x v="75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x v="42"/>
    <n v="1"/>
    <x v="259"/>
    <x v="0"/>
    <x v="12801"/>
    <n v="12.5"/>
    <n v="12.5"/>
    <x v="0"/>
    <x v="0"/>
    <s v="Mozzarella Cheese, Pepperoni"/>
    <x v="17"/>
  </r>
  <r>
    <n v="35308"/>
    <n v="15589"/>
    <n v="1"/>
    <x v="62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x v="23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x v="12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x v="0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x v="50"/>
    <n v="1"/>
    <x v="259"/>
    <x v="0"/>
    <x v="12803"/>
    <n v="17.5"/>
    <n v="17.5"/>
    <x v="1"/>
    <x v="0"/>
    <s v="Pepperoni, Mushrooms, Green Peppers"/>
    <x v="30"/>
  </r>
  <r>
    <n v="35313"/>
    <n v="15591"/>
    <n v="1"/>
    <x v="46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x v="60"/>
    <n v="1"/>
    <x v="260"/>
    <x v="1"/>
    <x v="12805"/>
    <n v="16.5"/>
    <n v="16.5"/>
    <x v="1"/>
    <x v="0"/>
    <s v="Sliced Ham, Pineapple, Mozzarella Cheese"/>
    <x v="0"/>
  </r>
  <r>
    <n v="35315"/>
    <n v="15593"/>
    <n v="0.25"/>
    <x v="27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x v="51"/>
    <n v="1"/>
    <x v="260"/>
    <x v="1"/>
    <x v="12806"/>
    <n v="10.5"/>
    <n v="10.5"/>
    <x v="2"/>
    <x v="0"/>
    <s v="Sliced Ham, Pineapple, Mozzarella Cheese"/>
    <x v="0"/>
  </r>
  <r>
    <n v="35317"/>
    <n v="15593"/>
    <n v="0.25"/>
    <x v="5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x v="56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x v="23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x v="57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x v="11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x v="2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x v="32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x v="54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x v="63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x v="59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x v="57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x v="64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x v="47"/>
    <n v="1"/>
    <x v="260"/>
    <x v="1"/>
    <x v="12808"/>
    <n v="9.75"/>
    <n v="9.75"/>
    <x v="2"/>
    <x v="0"/>
    <s v="Mozzarella Cheese, Pepperoni"/>
    <x v="17"/>
  </r>
  <r>
    <n v="35330"/>
    <n v="15596"/>
    <n v="0.25"/>
    <x v="18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x v="76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x v="27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x v="11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x v="76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x v="27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x v="22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x v="12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x v="23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x v="26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x v="1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x v="60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x v="8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x v="19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x v="40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x v="39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x v="44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x v="2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x v="49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x v="76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x v="68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x v="58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x v="1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x v="14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x v="18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x v="54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x v="63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x v="5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x v="59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x v="2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x v="20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x v="31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x v="22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x v="2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x v="12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x v="30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x v="24"/>
    <n v="2"/>
    <x v="260"/>
    <x v="1"/>
    <x v="12817"/>
    <n v="15.25"/>
    <n v="30.5"/>
    <x v="1"/>
    <x v="0"/>
    <s v="Mozzarella Cheese, Pepperoni"/>
    <x v="17"/>
  </r>
  <r>
    <n v="35367"/>
    <n v="15612"/>
    <n v="0.1"/>
    <x v="47"/>
    <n v="1"/>
    <x v="260"/>
    <x v="1"/>
    <x v="12817"/>
    <n v="9.75"/>
    <n v="9.75"/>
    <x v="2"/>
    <x v="0"/>
    <s v="Mozzarella Cheese, Pepperoni"/>
    <x v="17"/>
  </r>
  <r>
    <n v="35368"/>
    <n v="15612"/>
    <n v="0.1"/>
    <x v="52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x v="7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x v="69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x v="24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x v="11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x v="60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x v="55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x v="2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x v="16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x v="5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x v="72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x v="26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x v="20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x v="15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x v="42"/>
    <n v="1"/>
    <x v="260"/>
    <x v="1"/>
    <x v="3779"/>
    <n v="12.5"/>
    <n v="12.5"/>
    <x v="0"/>
    <x v="0"/>
    <s v="Mozzarella Cheese, Pepperoni"/>
    <x v="17"/>
  </r>
  <r>
    <n v="35383"/>
    <n v="15617"/>
    <n v="0.25"/>
    <x v="47"/>
    <n v="1"/>
    <x v="260"/>
    <x v="1"/>
    <x v="3779"/>
    <n v="9.75"/>
    <n v="9.75"/>
    <x v="2"/>
    <x v="0"/>
    <s v="Mozzarella Cheese, Pepperoni"/>
    <x v="17"/>
  </r>
  <r>
    <n v="35384"/>
    <n v="15617"/>
    <n v="0.25"/>
    <x v="18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x v="79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x v="29"/>
    <n v="1"/>
    <x v="260"/>
    <x v="1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x v="71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x v="64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x v="20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x v="51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x v="87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x v="69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x v="2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x v="22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x v="60"/>
    <n v="1"/>
    <x v="260"/>
    <x v="1"/>
    <x v="12825"/>
    <n v="16.5"/>
    <n v="16.5"/>
    <x v="1"/>
    <x v="0"/>
    <s v="Sliced Ham, Pineapple, Mozzarella Cheese"/>
    <x v="0"/>
  </r>
  <r>
    <n v="35396"/>
    <n v="15623"/>
    <n v="0.5"/>
    <x v="13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x v="54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x v="37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x v="0"/>
    <n v="1"/>
    <x v="260"/>
    <x v="1"/>
    <x v="12827"/>
    <n v="13.25"/>
    <n v="13.25"/>
    <x v="0"/>
    <x v="0"/>
    <s v="Sliced Ham, Pineapple, Mozzarella Cheese"/>
    <x v="0"/>
  </r>
  <r>
    <n v="35400"/>
    <n v="15626"/>
    <n v="1"/>
    <x v="16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x v="24"/>
    <n v="1"/>
    <x v="260"/>
    <x v="1"/>
    <x v="12829"/>
    <n v="15.25"/>
    <n v="15.25"/>
    <x v="1"/>
    <x v="0"/>
    <s v="Mozzarella Cheese, Pepperoni"/>
    <x v="17"/>
  </r>
  <r>
    <n v="35402"/>
    <n v="15628"/>
    <n v="1"/>
    <x v="65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x v="26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x v="24"/>
    <n v="1"/>
    <x v="260"/>
    <x v="1"/>
    <x v="12831"/>
    <n v="15.25"/>
    <n v="15.25"/>
    <x v="1"/>
    <x v="0"/>
    <s v="Mozzarella Cheese, Pepperoni"/>
    <x v="17"/>
  </r>
  <r>
    <n v="35405"/>
    <n v="15629"/>
    <n v="0.25"/>
    <x v="86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x v="59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x v="23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x v="1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x v="6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x v="79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x v="60"/>
    <n v="1"/>
    <x v="260"/>
    <x v="1"/>
    <x v="8616"/>
    <n v="16.5"/>
    <n v="16.5"/>
    <x v="1"/>
    <x v="0"/>
    <s v="Sliced Ham, Pineapple, Mozzarella Cheese"/>
    <x v="0"/>
  </r>
  <r>
    <n v="35412"/>
    <n v="15633"/>
    <n v="0.5"/>
    <x v="20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x v="47"/>
    <n v="1"/>
    <x v="260"/>
    <x v="1"/>
    <x v="12833"/>
    <n v="9.75"/>
    <n v="9.75"/>
    <x v="2"/>
    <x v="0"/>
    <s v="Mozzarella Cheese, Pepperoni"/>
    <x v="17"/>
  </r>
  <r>
    <n v="35414"/>
    <n v="15635"/>
    <n v="0.5"/>
    <x v="67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x v="16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x v="80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x v="2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x v="29"/>
    <n v="1"/>
    <x v="260"/>
    <x v="1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x v="26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x v="57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x v="45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x v="79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x v="67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x v="58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x v="38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x v="18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x v="33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x v="81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x v="22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x v="12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x v="65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x v="45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x v="29"/>
    <n v="1"/>
    <x v="260"/>
    <x v="1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x v="64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x v="61"/>
    <n v="1"/>
    <x v="260"/>
    <x v="1"/>
    <x v="12842"/>
    <n v="11"/>
    <n v="11"/>
    <x v="2"/>
    <x v="0"/>
    <s v="Pepperoni, Mushrooms, Green Peppers"/>
    <x v="30"/>
  </r>
  <r>
    <n v="35436"/>
    <n v="15648"/>
    <n v="0.5"/>
    <x v="59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x v="11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x v="71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x v="25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x v="16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x v="36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x v="5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x v="35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x v="59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x v="77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x v="38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x v="10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x v="73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x v="6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x v="30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x v="47"/>
    <n v="1"/>
    <x v="260"/>
    <x v="1"/>
    <x v="12845"/>
    <n v="9.75"/>
    <n v="9.75"/>
    <x v="2"/>
    <x v="0"/>
    <s v="Mozzarella Cheese, Pepperoni"/>
    <x v="17"/>
  </r>
  <r>
    <n v="35452"/>
    <n v="15654"/>
    <n v="0.5"/>
    <x v="3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x v="10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x v="79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x v="55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x v="5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x v="21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x v="27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x v="32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x v="38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x v="41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x v="75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x v="42"/>
    <n v="1"/>
    <x v="260"/>
    <x v="1"/>
    <x v="5591"/>
    <n v="12.5"/>
    <n v="12.5"/>
    <x v="0"/>
    <x v="0"/>
    <s v="Mozzarella Cheese, Pepperoni"/>
    <x v="17"/>
  </r>
  <r>
    <n v="35464"/>
    <n v="15658"/>
    <n v="0.5"/>
    <x v="56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x v="29"/>
    <n v="1"/>
    <x v="260"/>
    <x v="1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x v="13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x v="2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x v="41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x v="79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x v="61"/>
    <n v="1"/>
    <x v="260"/>
    <x v="1"/>
    <x v="12851"/>
    <n v="11"/>
    <n v="11"/>
    <x v="2"/>
    <x v="0"/>
    <s v="Pepperoni, Mushrooms, Green Peppers"/>
    <x v="30"/>
  </r>
  <r>
    <n v="35471"/>
    <n v="15661"/>
    <n v="0.25"/>
    <x v="44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x v="63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x v="3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x v="6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x v="47"/>
    <n v="1"/>
    <x v="261"/>
    <x v="2"/>
    <x v="12853"/>
    <n v="9.75"/>
    <n v="9.75"/>
    <x v="2"/>
    <x v="0"/>
    <s v="Mozzarella Cheese, Pepperoni"/>
    <x v="17"/>
  </r>
  <r>
    <n v="35476"/>
    <n v="15664"/>
    <n v="1"/>
    <x v="65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x v="23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x v="68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x v="89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x v="58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x v="77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x v="25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x v="79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x v="77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x v="39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x v="27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x v="23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x v="9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x v="4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x v="65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x v="40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x v="75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x v="63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x v="75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x v="21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x v="8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x v="22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x v="60"/>
    <n v="1"/>
    <x v="261"/>
    <x v="2"/>
    <x v="12859"/>
    <n v="16.5"/>
    <n v="16.5"/>
    <x v="1"/>
    <x v="0"/>
    <s v="Sliced Ham, Pineapple, Mozzarella Cheese"/>
    <x v="0"/>
  </r>
  <r>
    <n v="35499"/>
    <n v="15674"/>
    <n v="0.1"/>
    <x v="37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x v="63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x v="87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x v="40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x v="16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x v="9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x v="30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x v="72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x v="21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x v="43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x v="36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x v="2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x v="56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x v="21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x v="83"/>
    <n v="1"/>
    <x v="261"/>
    <x v="2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x v="10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x v="42"/>
    <n v="1"/>
    <x v="261"/>
    <x v="2"/>
    <x v="12861"/>
    <n v="12.5"/>
    <n v="12.5"/>
    <x v="0"/>
    <x v="0"/>
    <s v="Mozzarella Cheese, Pepperoni"/>
    <x v="17"/>
  </r>
  <r>
    <n v="35516"/>
    <n v="15679"/>
    <n v="0.5"/>
    <x v="5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x v="29"/>
    <n v="1"/>
    <x v="261"/>
    <x v="2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x v="62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x v="23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x v="25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x v="51"/>
    <n v="1"/>
    <x v="261"/>
    <x v="2"/>
    <x v="12863"/>
    <n v="10.5"/>
    <n v="10.5"/>
    <x v="2"/>
    <x v="0"/>
    <s v="Sliced Ham, Pineapple, Mozzarella Cheese"/>
    <x v="0"/>
  </r>
  <r>
    <n v="35522"/>
    <n v="15681"/>
    <n v="0.25"/>
    <x v="52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x v="82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x v="21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x v="33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x v="38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x v="62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x v="84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x v="6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x v="21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x v="1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x v="8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x v="79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x v="23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x v="47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x v="73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x v="2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x v="13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x v="4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x v="4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x v="80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x v="51"/>
    <n v="1"/>
    <x v="261"/>
    <x v="2"/>
    <x v="2317"/>
    <n v="10.5"/>
    <n v="10.5"/>
    <x v="2"/>
    <x v="0"/>
    <s v="Sliced Ham, Pineapple, Mozzarella Cheese"/>
    <x v="0"/>
  </r>
  <r>
    <n v="35543"/>
    <n v="15691"/>
    <n v="0.25"/>
    <x v="85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x v="53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x v="39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x v="68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x v="22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x v="47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x v="63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x v="3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x v="65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x v="37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x v="31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x v="12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x v="27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x v="1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x v="60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x v="13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x v="16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x v="17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x v="8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x v="31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x v="61"/>
    <n v="1"/>
    <x v="261"/>
    <x v="2"/>
    <x v="12875"/>
    <n v="11"/>
    <n v="11"/>
    <x v="2"/>
    <x v="0"/>
    <s v="Pepperoni, Mushrooms, Green Peppers"/>
    <x v="30"/>
  </r>
  <r>
    <n v="35564"/>
    <n v="15699"/>
    <n v="0.25"/>
    <x v="42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x v="23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x v="53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x v="3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x v="24"/>
    <n v="1"/>
    <x v="261"/>
    <x v="2"/>
    <x v="12877"/>
    <n v="15.25"/>
    <n v="15.25"/>
    <x v="1"/>
    <x v="0"/>
    <s v="Mozzarella Cheese, Pepperoni"/>
    <x v="17"/>
  </r>
  <r>
    <n v="35569"/>
    <n v="15702"/>
    <n v="1"/>
    <x v="2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x v="51"/>
    <n v="1"/>
    <x v="261"/>
    <x v="2"/>
    <x v="12878"/>
    <n v="10.5"/>
    <n v="10.5"/>
    <x v="2"/>
    <x v="0"/>
    <s v="Sliced Ham, Pineapple, Mozzarella Cheese"/>
    <x v="0"/>
  </r>
  <r>
    <n v="35571"/>
    <n v="15703"/>
    <n v="0.5"/>
    <x v="54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x v="26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x v="58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x v="0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x v="62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x v="2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x v="51"/>
    <n v="1"/>
    <x v="261"/>
    <x v="2"/>
    <x v="4488"/>
    <n v="10.5"/>
    <n v="10.5"/>
    <x v="2"/>
    <x v="0"/>
    <s v="Sliced Ham, Pineapple, Mozzarella Cheese"/>
    <x v="0"/>
  </r>
  <r>
    <n v="35578"/>
    <n v="15705"/>
    <n v="0.25"/>
    <x v="42"/>
    <n v="1"/>
    <x v="261"/>
    <x v="2"/>
    <x v="4488"/>
    <n v="12.5"/>
    <n v="12.5"/>
    <x v="0"/>
    <x v="0"/>
    <s v="Mozzarella Cheese, Pepperoni"/>
    <x v="17"/>
  </r>
  <r>
    <n v="35579"/>
    <n v="15705"/>
    <n v="0.25"/>
    <x v="87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x v="63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x v="14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x v="72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x v="21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x v="89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x v="11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x v="24"/>
    <n v="1"/>
    <x v="261"/>
    <x v="2"/>
    <x v="12880"/>
    <n v="15.25"/>
    <n v="15.25"/>
    <x v="1"/>
    <x v="0"/>
    <s v="Mozzarella Cheese, Pepperoni"/>
    <x v="17"/>
  </r>
  <r>
    <n v="35587"/>
    <n v="15709"/>
    <n v="1"/>
    <x v="5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x v="21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x v="24"/>
    <n v="1"/>
    <x v="261"/>
    <x v="2"/>
    <x v="12881"/>
    <n v="15.25"/>
    <n v="15.25"/>
    <x v="1"/>
    <x v="0"/>
    <s v="Mozzarella Cheese, Pepperoni"/>
    <x v="17"/>
  </r>
  <r>
    <n v="35590"/>
    <n v="15711"/>
    <n v="1"/>
    <x v="2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x v="60"/>
    <n v="1"/>
    <x v="261"/>
    <x v="2"/>
    <x v="1121"/>
    <n v="16.5"/>
    <n v="16.5"/>
    <x v="1"/>
    <x v="0"/>
    <s v="Sliced Ham, Pineapple, Mozzarella Cheese"/>
    <x v="0"/>
  </r>
  <r>
    <n v="35592"/>
    <n v="15712"/>
    <n v="0.5"/>
    <x v="19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x v="23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x v="30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x v="53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x v="32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x v="6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x v="27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x v="29"/>
    <n v="1"/>
    <x v="261"/>
    <x v="2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x v="37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x v="82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x v="32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x v="24"/>
    <n v="1"/>
    <x v="261"/>
    <x v="2"/>
    <x v="12886"/>
    <n v="15.25"/>
    <n v="15.25"/>
    <x v="1"/>
    <x v="0"/>
    <s v="Mozzarella Cheese, Pepperoni"/>
    <x v="17"/>
  </r>
  <r>
    <n v="35604"/>
    <n v="15718"/>
    <n v="1"/>
    <x v="42"/>
    <n v="1"/>
    <x v="261"/>
    <x v="2"/>
    <x v="12887"/>
    <n v="12.5"/>
    <n v="12.5"/>
    <x v="0"/>
    <x v="0"/>
    <s v="Mozzarella Cheese, Pepperoni"/>
    <x v="17"/>
  </r>
  <r>
    <n v="35605"/>
    <n v="15719"/>
    <n v="0.5"/>
    <x v="21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x v="53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x v="27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x v="81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x v="80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x v="23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x v="29"/>
    <n v="1"/>
    <x v="262"/>
    <x v="3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x v="19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x v="47"/>
    <n v="1"/>
    <x v="262"/>
    <x v="3"/>
    <x v="7831"/>
    <n v="9.75"/>
    <n v="9.75"/>
    <x v="2"/>
    <x v="0"/>
    <s v="Mozzarella Cheese, Pepperoni"/>
    <x v="17"/>
  </r>
  <r>
    <n v="35614"/>
    <n v="15723"/>
    <n v="0.2"/>
    <x v="36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x v="44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x v="29"/>
    <n v="1"/>
    <x v="262"/>
    <x v="3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x v="13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x v="15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x v="12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x v="3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x v="81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x v="80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x v="3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x v="9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x v="21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x v="89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x v="32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x v="13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x v="3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x v="37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x v="47"/>
    <n v="1"/>
    <x v="262"/>
    <x v="3"/>
    <x v="8860"/>
    <n v="9.75"/>
    <n v="9.75"/>
    <x v="2"/>
    <x v="0"/>
    <s v="Mozzarella Cheese, Pepperoni"/>
    <x v="17"/>
  </r>
  <r>
    <n v="35632"/>
    <n v="15728"/>
    <n v="0.125"/>
    <x v="38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x v="66"/>
    <n v="1"/>
    <x v="262"/>
    <x v="3"/>
    <x v="12894"/>
    <n v="14.5"/>
    <n v="14.5"/>
    <x v="0"/>
    <x v="0"/>
    <s v="Pepperoni, Mushrooms, Green Peppers"/>
    <x v="30"/>
  </r>
  <r>
    <n v="35634"/>
    <n v="15729"/>
    <n v="0.5"/>
    <x v="20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x v="26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x v="1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x v="2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x v="67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x v="29"/>
    <n v="1"/>
    <x v="262"/>
    <x v="3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x v="60"/>
    <n v="1"/>
    <x v="262"/>
    <x v="3"/>
    <x v="12897"/>
    <n v="16.5"/>
    <n v="16.5"/>
    <x v="1"/>
    <x v="0"/>
    <s v="Sliced Ham, Pineapple, Mozzarella Cheese"/>
    <x v="0"/>
  </r>
  <r>
    <n v="35641"/>
    <n v="15733"/>
    <n v="1"/>
    <x v="75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x v="25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x v="13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x v="20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x v="53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x v="31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x v="6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x v="28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x v="84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x v="20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x v="67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x v="16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x v="42"/>
    <n v="1"/>
    <x v="262"/>
    <x v="3"/>
    <x v="12903"/>
    <n v="12.5"/>
    <n v="12.5"/>
    <x v="0"/>
    <x v="0"/>
    <s v="Mozzarella Cheese, Pepperoni"/>
    <x v="17"/>
  </r>
  <r>
    <n v="35654"/>
    <n v="15741"/>
    <n v="0.25"/>
    <x v="27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x v="25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x v="19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x v="73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x v="51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x v="47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x v="18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x v="78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x v="20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x v="56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x v="45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x v="85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x v="60"/>
    <n v="1"/>
    <x v="262"/>
    <x v="3"/>
    <x v="12906"/>
    <n v="16.5"/>
    <n v="16.5"/>
    <x v="1"/>
    <x v="0"/>
    <s v="Sliced Ham, Pineapple, Mozzarella Cheese"/>
    <x v="0"/>
  </r>
  <r>
    <n v="35667"/>
    <n v="15745"/>
    <n v="0.5"/>
    <x v="15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x v="22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x v="44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x v="59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x v="51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x v="39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x v="76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x v="5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x v="52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x v="13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x v="37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x v="50"/>
    <n v="1"/>
    <x v="262"/>
    <x v="3"/>
    <x v="12910"/>
    <n v="17.5"/>
    <n v="17.5"/>
    <x v="1"/>
    <x v="0"/>
    <s v="Pepperoni, Mushrooms, Green Peppers"/>
    <x v="30"/>
  </r>
  <r>
    <n v="35679"/>
    <n v="15752"/>
    <n v="0.25"/>
    <x v="58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x v="74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x v="11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x v="19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x v="12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x v="5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x v="2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x v="29"/>
    <n v="1"/>
    <x v="262"/>
    <x v="3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x v="61"/>
    <n v="1"/>
    <x v="262"/>
    <x v="3"/>
    <x v="10710"/>
    <n v="11"/>
    <n v="11"/>
    <x v="2"/>
    <x v="0"/>
    <s v="Pepperoni, Mushrooms, Green Peppers"/>
    <x v="30"/>
  </r>
  <r>
    <n v="35688"/>
    <n v="15755"/>
    <n v="0.5"/>
    <x v="2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x v="5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x v="21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x v="6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x v="47"/>
    <n v="1"/>
    <x v="262"/>
    <x v="3"/>
    <x v="12913"/>
    <n v="9.75"/>
    <n v="9.75"/>
    <x v="2"/>
    <x v="0"/>
    <s v="Mozzarella Cheese, Pepperoni"/>
    <x v="17"/>
  </r>
  <r>
    <n v="35693"/>
    <n v="15758"/>
    <n v="0.5"/>
    <x v="57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x v="20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x v="73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x v="84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x v="88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x v="5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x v="3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x v="64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x v="42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x v="80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x v="24"/>
    <n v="1"/>
    <x v="262"/>
    <x v="3"/>
    <x v="7823"/>
    <n v="15.25"/>
    <n v="15.25"/>
    <x v="1"/>
    <x v="0"/>
    <s v="Mozzarella Cheese, Pepperoni"/>
    <x v="17"/>
  </r>
  <r>
    <n v="35704"/>
    <n v="15764"/>
    <n v="0.5"/>
    <x v="67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x v="21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x v="41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x v="29"/>
    <n v="1"/>
    <x v="262"/>
    <x v="3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x v="3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x v="7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x v="54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x v="67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x v="26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x v="51"/>
    <n v="1"/>
    <x v="262"/>
    <x v="3"/>
    <x v="12921"/>
    <n v="10.5"/>
    <n v="10.5"/>
    <x v="2"/>
    <x v="0"/>
    <s v="Sliced Ham, Pineapple, Mozzarella Cheese"/>
    <x v="0"/>
  </r>
  <r>
    <n v="35714"/>
    <n v="15770"/>
    <n v="1"/>
    <x v="21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x v="60"/>
    <n v="1"/>
    <x v="263"/>
    <x v="4"/>
    <x v="12923"/>
    <n v="16.5"/>
    <n v="16.5"/>
    <x v="1"/>
    <x v="0"/>
    <s v="Sliced Ham, Pineapple, Mozzarella Cheese"/>
    <x v="0"/>
  </r>
  <r>
    <n v="35716"/>
    <n v="15771"/>
    <n v="0.5"/>
    <x v="65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x v="88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x v="81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x v="1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x v="0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x v="53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x v="2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x v="47"/>
    <n v="1"/>
    <x v="263"/>
    <x v="4"/>
    <x v="12927"/>
    <n v="9.75"/>
    <n v="9.75"/>
    <x v="2"/>
    <x v="0"/>
    <s v="Mozzarella Cheese, Pepperoni"/>
    <x v="17"/>
  </r>
  <r>
    <n v="35724"/>
    <n v="15776"/>
    <n v="0.5"/>
    <x v="62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x v="29"/>
    <n v="2"/>
    <x v="263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x v="47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x v="75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x v="21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x v="41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x v="29"/>
    <n v="1"/>
    <x v="263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x v="51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x v="13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x v="30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x v="61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x v="54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x v="40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x v="70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x v="10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x v="27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x v="11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x v="71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x v="55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x v="65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x v="76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x v="12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x v="60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x v="17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x v="7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x v="88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x v="40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x v="80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x v="44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x v="41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x v="32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x v="38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x v="23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x v="31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x v="40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x v="26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x v="29"/>
    <n v="1"/>
    <x v="263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x v="14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x v="19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x v="51"/>
    <n v="1"/>
    <x v="263"/>
    <x v="4"/>
    <x v="12937"/>
    <n v="10.5"/>
    <n v="10.5"/>
    <x v="2"/>
    <x v="0"/>
    <s v="Sliced Ham, Pineapple, Mozzarella Cheese"/>
    <x v="0"/>
  </r>
  <r>
    <n v="35764"/>
    <n v="15790"/>
    <n v="0.5"/>
    <x v="38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x v="41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x v="29"/>
    <n v="1"/>
    <x v="263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x v="49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x v="69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x v="81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x v="5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x v="41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x v="1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x v="63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x v="20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x v="70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x v="41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x v="76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x v="27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x v="22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x v="49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x v="8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x v="3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x v="53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x v="61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x v="51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x v="38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x v="28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x v="22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x v="1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x v="27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x v="81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x v="5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x v="36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x v="27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x v="50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x v="86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x v="26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x v="81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x v="60"/>
    <n v="1"/>
    <x v="263"/>
    <x v="4"/>
    <x v="12950"/>
    <n v="16.5"/>
    <n v="16.5"/>
    <x v="1"/>
    <x v="0"/>
    <s v="Sliced Ham, Pineapple, Mozzarella Cheese"/>
    <x v="0"/>
  </r>
  <r>
    <n v="35800"/>
    <n v="15807"/>
    <n v="0.5"/>
    <x v="51"/>
    <n v="1"/>
    <x v="263"/>
    <x v="4"/>
    <x v="12950"/>
    <n v="10.5"/>
    <n v="10.5"/>
    <x v="2"/>
    <x v="0"/>
    <s v="Sliced Ham, Pineapple, Mozzarella Cheese"/>
    <x v="0"/>
  </r>
  <r>
    <n v="35801"/>
    <n v="15808"/>
    <n v="1"/>
    <x v="29"/>
    <n v="1"/>
    <x v="263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x v="81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x v="37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x v="24"/>
    <n v="1"/>
    <x v="263"/>
    <x v="4"/>
    <x v="1507"/>
    <n v="15.25"/>
    <n v="15.25"/>
    <x v="1"/>
    <x v="0"/>
    <s v="Mozzarella Cheese, Pepperoni"/>
    <x v="17"/>
  </r>
  <r>
    <n v="35805"/>
    <n v="15811"/>
    <n v="1"/>
    <x v="86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x v="81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x v="80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x v="22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x v="1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x v="47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x v="30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x v="65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x v="70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x v="11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x v="72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x v="12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x v="60"/>
    <n v="1"/>
    <x v="263"/>
    <x v="4"/>
    <x v="12959"/>
    <n v="16.5"/>
    <n v="16.5"/>
    <x v="1"/>
    <x v="0"/>
    <s v="Sliced Ham, Pineapple, Mozzarella Cheese"/>
    <x v="0"/>
  </r>
  <r>
    <n v="35818"/>
    <n v="15817"/>
    <n v="0.25"/>
    <x v="52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x v="69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x v="41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x v="24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x v="62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x v="84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x v="26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x v="19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x v="0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x v="51"/>
    <n v="1"/>
    <x v="263"/>
    <x v="4"/>
    <x v="12961"/>
    <n v="10.5"/>
    <n v="10.5"/>
    <x v="2"/>
    <x v="0"/>
    <s v="Sliced Ham, Pineapple, Mozzarella Cheese"/>
    <x v="0"/>
  </r>
  <r>
    <n v="35828"/>
    <n v="15820"/>
    <n v="0.25"/>
    <x v="19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x v="52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x v="11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x v="27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x v="49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x v="16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x v="61"/>
    <n v="1"/>
    <x v="263"/>
    <x v="4"/>
    <x v="2170"/>
    <n v="11"/>
    <n v="11"/>
    <x v="2"/>
    <x v="0"/>
    <s v="Pepperoni, Mushrooms, Green Peppers"/>
    <x v="30"/>
  </r>
  <r>
    <n v="35835"/>
    <n v="15823"/>
    <n v="0.5"/>
    <x v="20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x v="61"/>
    <n v="1"/>
    <x v="263"/>
    <x v="4"/>
    <x v="12964"/>
    <n v="11"/>
    <n v="11"/>
    <x v="2"/>
    <x v="0"/>
    <s v="Pepperoni, Mushrooms, Green Peppers"/>
    <x v="30"/>
  </r>
  <r>
    <n v="35837"/>
    <n v="15824"/>
    <n v="0.5"/>
    <x v="82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x v="2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x v="32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x v="77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x v="1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x v="2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x v="23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x v="49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x v="60"/>
    <n v="1"/>
    <x v="264"/>
    <x v="5"/>
    <x v="12967"/>
    <n v="16.5"/>
    <n v="16.5"/>
    <x v="1"/>
    <x v="0"/>
    <s v="Sliced Ham, Pineapple, Mozzarella Cheese"/>
    <x v="0"/>
  </r>
  <r>
    <n v="35846"/>
    <n v="15828"/>
    <n v="0.25"/>
    <x v="5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x v="72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x v="22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x v="19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x v="51"/>
    <n v="1"/>
    <x v="264"/>
    <x v="5"/>
    <x v="12970"/>
    <n v="10.5"/>
    <n v="10.5"/>
    <x v="2"/>
    <x v="0"/>
    <s v="Sliced Ham, Pineapple, Mozzarella Cheese"/>
    <x v="0"/>
  </r>
  <r>
    <n v="35851"/>
    <n v="15832"/>
    <n v="0.25"/>
    <x v="19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x v="63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x v="9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x v="31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x v="35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x v="7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x v="82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x v="59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x v="22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x v="51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x v="59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x v="27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x v="62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x v="86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x v="61"/>
    <n v="1"/>
    <x v="264"/>
    <x v="5"/>
    <x v="10612"/>
    <n v="11"/>
    <n v="11"/>
    <x v="2"/>
    <x v="0"/>
    <s v="Pepperoni, Mushrooms, Green Peppers"/>
    <x v="30"/>
  </r>
  <r>
    <n v="35866"/>
    <n v="15837"/>
    <n v="0.25"/>
    <x v="11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x v="61"/>
    <n v="1"/>
    <x v="264"/>
    <x v="5"/>
    <x v="12971"/>
    <n v="11"/>
    <n v="11"/>
    <x v="2"/>
    <x v="0"/>
    <s v="Pepperoni, Mushrooms, Green Peppers"/>
    <x v="30"/>
  </r>
  <r>
    <n v="35868"/>
    <n v="15837"/>
    <n v="0.25"/>
    <x v="24"/>
    <n v="1"/>
    <x v="264"/>
    <x v="5"/>
    <x v="12971"/>
    <n v="15.25"/>
    <n v="15.25"/>
    <x v="1"/>
    <x v="0"/>
    <s v="Mozzarella Cheese, Pepperoni"/>
    <x v="17"/>
  </r>
  <r>
    <n v="35869"/>
    <n v="15837"/>
    <n v="0.25"/>
    <x v="42"/>
    <n v="1"/>
    <x v="264"/>
    <x v="5"/>
    <x v="12971"/>
    <n v="12.5"/>
    <n v="12.5"/>
    <x v="0"/>
    <x v="0"/>
    <s v="Mozzarella Cheese, Pepperoni"/>
    <x v="17"/>
  </r>
  <r>
    <n v="35870"/>
    <n v="15838"/>
    <n v="1"/>
    <x v="41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x v="24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x v="23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x v="12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x v="19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x v="30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x v="42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x v="7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x v="20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x v="40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x v="76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x v="80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x v="75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x v="73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x v="3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x v="61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x v="28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x v="27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x v="23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x v="28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x v="12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x v="28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x v="13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x v="51"/>
    <n v="1"/>
    <x v="264"/>
    <x v="5"/>
    <x v="6250"/>
    <n v="10.5"/>
    <n v="10.5"/>
    <x v="2"/>
    <x v="0"/>
    <s v="Sliced Ham, Pineapple, Mozzarella Cheese"/>
    <x v="0"/>
  </r>
  <r>
    <n v="35894"/>
    <n v="15847"/>
    <n v="0.5"/>
    <x v="63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x v="53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x v="3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x v="72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x v="41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x v="87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x v="10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x v="37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x v="43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x v="73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x v="30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x v="44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x v="13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x v="67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x v="77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x v="64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x v="67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x v="73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x v="64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x v="69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x v="77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x v="69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x v="76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x v="10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x v="25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x v="11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x v="29"/>
    <n v="1"/>
    <x v="264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x v="82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x v="73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x v="88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x v="12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x v="13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x v="23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x v="4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x v="86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x v="37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x v="63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x v="16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x v="80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x v="84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x v="34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x v="50"/>
    <n v="1"/>
    <x v="264"/>
    <x v="5"/>
    <x v="1991"/>
    <n v="17.5"/>
    <n v="17.5"/>
    <x v="1"/>
    <x v="0"/>
    <s v="Pepperoni, Mushrooms, Green Peppers"/>
    <x v="30"/>
  </r>
  <r>
    <n v="35936"/>
    <n v="15866"/>
    <n v="1"/>
    <x v="22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x v="31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x v="17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x v="5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x v="2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x v="14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x v="87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x v="5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x v="85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x v="23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x v="25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x v="8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x v="81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x v="89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x v="30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x v="53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x v="2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x v="16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x v="90"/>
    <n v="1"/>
    <x v="264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x v="10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x v="21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x v="76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x v="45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x v="87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x v="51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x v="1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x v="19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x v="16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x v="57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x v="50"/>
    <n v="1"/>
    <x v="264"/>
    <x v="5"/>
    <x v="12996"/>
    <n v="17.5"/>
    <n v="17.5"/>
    <x v="1"/>
    <x v="0"/>
    <s v="Pepperoni, Mushrooms, Green Peppers"/>
    <x v="30"/>
  </r>
  <r>
    <n v="35966"/>
    <n v="15880"/>
    <n v="0.25"/>
    <x v="42"/>
    <n v="1"/>
    <x v="264"/>
    <x v="5"/>
    <x v="12996"/>
    <n v="12.5"/>
    <n v="12.5"/>
    <x v="0"/>
    <x v="0"/>
    <s v="Mozzarella Cheese, Pepperoni"/>
    <x v="17"/>
  </r>
  <r>
    <n v="35967"/>
    <n v="15880"/>
    <n v="0.25"/>
    <x v="40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x v="87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x v="40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x v="36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x v="23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x v="51"/>
    <n v="1"/>
    <x v="265"/>
    <x v="6"/>
    <x v="10431"/>
    <n v="10.5"/>
    <n v="10.5"/>
    <x v="2"/>
    <x v="0"/>
    <s v="Sliced Ham, Pineapple, Mozzarella Cheese"/>
    <x v="0"/>
  </r>
  <r>
    <n v="35973"/>
    <n v="15884"/>
    <n v="1"/>
    <x v="27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x v="6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x v="26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x v="51"/>
    <n v="1"/>
    <x v="265"/>
    <x v="6"/>
    <x v="13000"/>
    <n v="10.5"/>
    <n v="10.5"/>
    <x v="2"/>
    <x v="0"/>
    <s v="Sliced Ham, Pineapple, Mozzarella Cheese"/>
    <x v="0"/>
  </r>
  <r>
    <n v="35977"/>
    <n v="15886"/>
    <n v="0.25"/>
    <x v="3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x v="47"/>
    <n v="1"/>
    <x v="265"/>
    <x v="6"/>
    <x v="13000"/>
    <n v="9.75"/>
    <n v="9.75"/>
    <x v="2"/>
    <x v="0"/>
    <s v="Mozzarella Cheese, Pepperoni"/>
    <x v="17"/>
  </r>
  <r>
    <n v="35979"/>
    <n v="15887"/>
    <n v="1"/>
    <x v="16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x v="0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x v="27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x v="30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x v="74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x v="51"/>
    <n v="1"/>
    <x v="265"/>
    <x v="6"/>
    <x v="12560"/>
    <n v="10.5"/>
    <n v="10.5"/>
    <x v="2"/>
    <x v="0"/>
    <s v="Sliced Ham, Pineapple, Mozzarella Cheese"/>
    <x v="0"/>
  </r>
  <r>
    <n v="35985"/>
    <n v="15890"/>
    <n v="0.25"/>
    <x v="42"/>
    <n v="1"/>
    <x v="265"/>
    <x v="6"/>
    <x v="12560"/>
    <n v="12.5"/>
    <n v="12.5"/>
    <x v="0"/>
    <x v="0"/>
    <s v="Mozzarella Cheese, Pepperoni"/>
    <x v="17"/>
  </r>
  <r>
    <n v="35986"/>
    <n v="15890"/>
    <n v="0.25"/>
    <x v="87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x v="48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x v="54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x v="31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x v="29"/>
    <n v="1"/>
    <x v="265"/>
    <x v="6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x v="55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x v="10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x v="8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x v="30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x v="60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x v="27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x v="5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x v="56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x v="82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x v="27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x v="11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x v="60"/>
    <n v="1"/>
    <x v="265"/>
    <x v="6"/>
    <x v="452"/>
    <n v="16.5"/>
    <n v="16.5"/>
    <x v="1"/>
    <x v="0"/>
    <s v="Sliced Ham, Pineapple, Mozzarella Cheese"/>
    <x v="0"/>
  </r>
  <r>
    <n v="36003"/>
    <n v="15898"/>
    <n v="0.125"/>
    <x v="3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x v="19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x v="24"/>
    <n v="1"/>
    <x v="265"/>
    <x v="6"/>
    <x v="452"/>
    <n v="15.25"/>
    <n v="15.25"/>
    <x v="1"/>
    <x v="0"/>
    <s v="Mozzarella Cheese, Pepperoni"/>
    <x v="17"/>
  </r>
  <r>
    <n v="36006"/>
    <n v="15898"/>
    <n v="0.125"/>
    <x v="5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x v="73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x v="61"/>
    <n v="1"/>
    <x v="265"/>
    <x v="6"/>
    <x v="13009"/>
    <n v="11"/>
    <n v="11"/>
    <x v="2"/>
    <x v="0"/>
    <s v="Pepperoni, Mushrooms, Green Peppers"/>
    <x v="30"/>
  </r>
  <r>
    <n v="36009"/>
    <n v="15900"/>
    <n v="0.5"/>
    <x v="27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x v="64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x v="27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x v="30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x v="38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x v="56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x v="27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x v="15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x v="51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x v="33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x v="70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x v="39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x v="64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x v="1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x v="13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x v="21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x v="25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x v="53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x v="34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x v="37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x v="3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x v="63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x v="44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x v="21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x v="2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x v="44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x v="40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x v="12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x v="3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x v="90"/>
    <n v="1"/>
    <x v="265"/>
    <x v="6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x v="30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x v="10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x v="1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x v="57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x v="13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x v="7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x v="67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x v="75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x v="59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x v="21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x v="61"/>
    <n v="1"/>
    <x v="265"/>
    <x v="6"/>
    <x v="3246"/>
    <n v="11"/>
    <n v="11"/>
    <x v="2"/>
    <x v="0"/>
    <s v="Pepperoni, Mushrooms, Green Peppers"/>
    <x v="30"/>
  </r>
  <r>
    <n v="36050"/>
    <n v="15918"/>
    <n v="0.5"/>
    <x v="22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x v="75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x v="60"/>
    <n v="1"/>
    <x v="265"/>
    <x v="6"/>
    <x v="1272"/>
    <n v="16.5"/>
    <n v="16.5"/>
    <x v="1"/>
    <x v="0"/>
    <s v="Sliced Ham, Pineapple, Mozzarella Cheese"/>
    <x v="0"/>
  </r>
  <r>
    <n v="36053"/>
    <n v="15919"/>
    <n v="0.25"/>
    <x v="51"/>
    <n v="1"/>
    <x v="265"/>
    <x v="6"/>
    <x v="1272"/>
    <n v="10.5"/>
    <n v="10.5"/>
    <x v="2"/>
    <x v="0"/>
    <s v="Sliced Ham, Pineapple, Mozzarella Cheese"/>
    <x v="0"/>
  </r>
  <r>
    <n v="36054"/>
    <n v="15919"/>
    <n v="0.25"/>
    <x v="30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x v="54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x v="0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x v="13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x v="10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x v="69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x v="1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x v="1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x v="34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x v="3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x v="33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x v="9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x v="45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x v="21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x v="42"/>
    <n v="1"/>
    <x v="265"/>
    <x v="6"/>
    <x v="13025"/>
    <n v="12.5"/>
    <n v="12.5"/>
    <x v="0"/>
    <x v="0"/>
    <s v="Mozzarella Cheese, Pepperoni"/>
    <x v="17"/>
  </r>
  <r>
    <n v="36069"/>
    <n v="15926"/>
    <n v="1"/>
    <x v="5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x v="27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x v="81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x v="10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x v="23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x v="25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x v="13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x v="3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x v="83"/>
    <n v="1"/>
    <x v="265"/>
    <x v="6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x v="44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x v="72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x v="72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x v="20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x v="57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x v="82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x v="16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x v="2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x v="47"/>
    <n v="1"/>
    <x v="265"/>
    <x v="6"/>
    <x v="13033"/>
    <n v="9.75"/>
    <n v="9.75"/>
    <x v="2"/>
    <x v="0"/>
    <s v="Mozzarella Cheese, Pepperoni"/>
    <x v="17"/>
  </r>
  <r>
    <n v="36087"/>
    <n v="15937"/>
    <n v="0.5"/>
    <x v="29"/>
    <n v="1"/>
    <x v="265"/>
    <x v="6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x v="6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x v="31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x v="57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x v="11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x v="37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x v="67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x v="20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x v="84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x v="1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x v="64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x v="80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x v="29"/>
    <n v="1"/>
    <x v="266"/>
    <x v="2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x v="21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x v="89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x v="23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x v="2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x v="12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x v="0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x v="39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x v="77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x v="19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x v="66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x v="61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x v="47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x v="65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x v="45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x v="27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x v="53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x v="58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x v="27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x v="21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x v="1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x v="6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x v="22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x v="51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x v="51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x v="19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x v="81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x v="35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x v="44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x v="67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x v="5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x v="86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x v="59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x v="6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x v="28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x v="22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x v="21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x v="5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x v="39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x v="24"/>
    <n v="1"/>
    <x v="266"/>
    <x v="2"/>
    <x v="13044"/>
    <n v="15.25"/>
    <n v="15.25"/>
    <x v="1"/>
    <x v="0"/>
    <s v="Mozzarella Cheese, Pepperoni"/>
    <x v="17"/>
  </r>
  <r>
    <n v="36139"/>
    <n v="15956"/>
    <n v="0.5"/>
    <x v="1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x v="10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x v="11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x v="29"/>
    <n v="1"/>
    <x v="266"/>
    <x v="2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x v="46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x v="66"/>
    <n v="1"/>
    <x v="266"/>
    <x v="2"/>
    <x v="9509"/>
    <n v="14.5"/>
    <n v="14.5"/>
    <x v="0"/>
    <x v="0"/>
    <s v="Pepperoni, Mushrooms, Green Peppers"/>
    <x v="30"/>
  </r>
  <r>
    <n v="36145"/>
    <n v="15959"/>
    <n v="0.25"/>
    <x v="8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x v="19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x v="7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x v="40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x v="14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x v="20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x v="5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x v="29"/>
    <n v="1"/>
    <x v="266"/>
    <x v="2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x v="12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x v="13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x v="65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x v="23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x v="42"/>
    <n v="1"/>
    <x v="266"/>
    <x v="2"/>
    <x v="13051"/>
    <n v="12.5"/>
    <n v="12.5"/>
    <x v="0"/>
    <x v="0"/>
    <s v="Mozzarella Cheese, Pepperoni"/>
    <x v="17"/>
  </r>
  <r>
    <n v="36158"/>
    <n v="15964"/>
    <n v="1"/>
    <x v="77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x v="21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x v="2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x v="32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x v="10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x v="32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x v="77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x v="41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x v="0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x v="3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x v="57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x v="6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x v="27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x v="78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x v="43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x v="3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x v="56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x v="21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x v="41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x v="27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x v="67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x v="27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x v="75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x v="40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x v="21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x v="27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x v="64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x v="72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x v="47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x v="6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x v="50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x v="52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x v="89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x v="11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x v="2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x v="69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x v="49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x v="78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x v="82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x v="57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x v="86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x v="11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x v="51"/>
    <n v="1"/>
    <x v="266"/>
    <x v="2"/>
    <x v="123"/>
    <n v="10.5"/>
    <n v="10.5"/>
    <x v="2"/>
    <x v="0"/>
    <s v="Sliced Ham, Pineapple, Mozzarella Cheese"/>
    <x v="0"/>
  </r>
  <r>
    <n v="36201"/>
    <n v="15983"/>
    <n v="0.25"/>
    <x v="14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x v="19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x v="27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x v="42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x v="67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x v="42"/>
    <n v="1"/>
    <x v="266"/>
    <x v="2"/>
    <x v="13063"/>
    <n v="12.5"/>
    <n v="12.5"/>
    <x v="0"/>
    <x v="0"/>
    <s v="Mozzarella Cheese, Pepperoni"/>
    <x v="17"/>
  </r>
  <r>
    <n v="36207"/>
    <n v="15985"/>
    <n v="0.5"/>
    <x v="59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x v="44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x v="55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x v="20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x v="5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x v="27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x v="54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x v="75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x v="73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x v="57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x v="5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x v="84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x v="17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x v="55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x v="27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x v="45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x v="58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x v="47"/>
    <n v="1"/>
    <x v="266"/>
    <x v="2"/>
    <x v="13070"/>
    <n v="9.75"/>
    <n v="9.75"/>
    <x v="2"/>
    <x v="0"/>
    <s v="Mozzarella Cheese, Pepperoni"/>
    <x v="17"/>
  </r>
  <r>
    <n v="36225"/>
    <n v="15994"/>
    <n v="1"/>
    <x v="22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x v="78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x v="52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x v="20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x v="80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x v="27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x v="33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x v="47"/>
    <n v="1"/>
    <x v="266"/>
    <x v="2"/>
    <x v="13072"/>
    <n v="9.75"/>
    <n v="9.75"/>
    <x v="2"/>
    <x v="0"/>
    <s v="Mozzarella Cheese, Pepperoni"/>
    <x v="17"/>
  </r>
  <r>
    <n v="36233"/>
    <n v="15996"/>
    <n v="0.25"/>
    <x v="9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x v="17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x v="15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x v="24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x v="21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x v="84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x v="71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x v="21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x v="11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x v="3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x v="24"/>
    <n v="1"/>
    <x v="267"/>
    <x v="3"/>
    <x v="6040"/>
    <n v="15.25"/>
    <n v="15.25"/>
    <x v="1"/>
    <x v="0"/>
    <s v="Mozzarella Cheese, Pepperoni"/>
    <x v="17"/>
  </r>
  <r>
    <n v="36244"/>
    <n v="16001"/>
    <n v="0.125"/>
    <x v="38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x v="20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x v="80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x v="72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x v="20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x v="40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x v="5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x v="11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x v="38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x v="11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x v="53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x v="71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x v="33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x v="19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x v="60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x v="30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x v="5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x v="16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x v="1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x v="32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x v="47"/>
    <n v="1"/>
    <x v="267"/>
    <x v="3"/>
    <x v="13081"/>
    <n v="9.75"/>
    <n v="9.75"/>
    <x v="2"/>
    <x v="0"/>
    <s v="Mozzarella Cheese, Pepperoni"/>
    <x v="17"/>
  </r>
  <r>
    <n v="36265"/>
    <n v="16009"/>
    <n v="0.25"/>
    <x v="5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x v="21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x v="67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x v="17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x v="45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x v="60"/>
    <n v="1"/>
    <x v="267"/>
    <x v="3"/>
    <x v="13084"/>
    <n v="16.5"/>
    <n v="16.5"/>
    <x v="1"/>
    <x v="0"/>
    <s v="Sliced Ham, Pineapple, Mozzarella Cheese"/>
    <x v="0"/>
  </r>
  <r>
    <n v="36271"/>
    <n v="16014"/>
    <n v="1"/>
    <x v="82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x v="32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x v="66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x v="55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x v="27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x v="83"/>
    <n v="1"/>
    <x v="267"/>
    <x v="3"/>
    <x v="13086"/>
    <n v="23.65"/>
    <n v="23.65"/>
    <x v="2"/>
    <x v="2"/>
    <s v="Brie Carre Cheese, Prosciutto, Caramelized Onions, Pears, Thyme, Garlic"/>
    <x v="31"/>
  </r>
  <r>
    <n v="36277"/>
    <n v="16016"/>
    <n v="0.25"/>
    <x v="61"/>
    <n v="1"/>
    <x v="267"/>
    <x v="3"/>
    <x v="13086"/>
    <n v="11"/>
    <n v="11"/>
    <x v="2"/>
    <x v="0"/>
    <s v="Pepperoni, Mushrooms, Green Peppers"/>
    <x v="30"/>
  </r>
  <r>
    <n v="36278"/>
    <n v="16016"/>
    <n v="0.25"/>
    <x v="20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x v="28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x v="20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x v="6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x v="71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x v="76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x v="81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x v="54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x v="53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x v="77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x v="25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x v="64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x v="45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x v="41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x v="9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x v="20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x v="26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x v="56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x v="51"/>
    <n v="1"/>
    <x v="267"/>
    <x v="3"/>
    <x v="13092"/>
    <n v="10.5"/>
    <n v="10.5"/>
    <x v="2"/>
    <x v="0"/>
    <s v="Sliced Ham, Pineapple, Mozzarella Cheese"/>
    <x v="0"/>
  </r>
  <r>
    <n v="36297"/>
    <n v="16026"/>
    <n v="0.5"/>
    <x v="42"/>
    <n v="1"/>
    <x v="267"/>
    <x v="3"/>
    <x v="13092"/>
    <n v="12.5"/>
    <n v="12.5"/>
    <x v="0"/>
    <x v="0"/>
    <s v="Mozzarella Cheese, Pepperoni"/>
    <x v="17"/>
  </r>
  <r>
    <n v="36298"/>
    <n v="16027"/>
    <n v="0.25"/>
    <x v="13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x v="19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x v="52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x v="67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x v="84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x v="12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x v="38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x v="41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x v="51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x v="19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x v="11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x v="20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x v="55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x v="50"/>
    <n v="1"/>
    <x v="267"/>
    <x v="3"/>
    <x v="8934"/>
    <n v="17.5"/>
    <n v="17.5"/>
    <x v="1"/>
    <x v="0"/>
    <s v="Pepperoni, Mushrooms, Green Peppers"/>
    <x v="30"/>
  </r>
  <r>
    <n v="36312"/>
    <n v="16031"/>
    <n v="0.5"/>
    <x v="42"/>
    <n v="1"/>
    <x v="267"/>
    <x v="3"/>
    <x v="8934"/>
    <n v="12.5"/>
    <n v="12.5"/>
    <x v="0"/>
    <x v="0"/>
    <s v="Mozzarella Cheese, Pepperoni"/>
    <x v="17"/>
  </r>
  <r>
    <n v="36313"/>
    <n v="16032"/>
    <n v="1"/>
    <x v="22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x v="51"/>
    <n v="1"/>
    <x v="267"/>
    <x v="3"/>
    <x v="13095"/>
    <n v="10.5"/>
    <n v="10.5"/>
    <x v="2"/>
    <x v="0"/>
    <s v="Sliced Ham, Pineapple, Mozzarella Cheese"/>
    <x v="0"/>
  </r>
  <r>
    <n v="36315"/>
    <n v="16034"/>
    <n v="0.5"/>
    <x v="4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x v="20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x v="60"/>
    <n v="1"/>
    <x v="267"/>
    <x v="3"/>
    <x v="13096"/>
    <n v="16.5"/>
    <n v="16.5"/>
    <x v="1"/>
    <x v="0"/>
    <s v="Sliced Ham, Pineapple, Mozzarella Cheese"/>
    <x v="0"/>
  </r>
  <r>
    <n v="36318"/>
    <n v="16036"/>
    <n v="0.5"/>
    <x v="23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x v="5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x v="31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x v="56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x v="51"/>
    <n v="1"/>
    <x v="267"/>
    <x v="3"/>
    <x v="13098"/>
    <n v="10.5"/>
    <n v="10.5"/>
    <x v="2"/>
    <x v="0"/>
    <s v="Sliced Ham, Pineapple, Mozzarella Cheese"/>
    <x v="0"/>
  </r>
  <r>
    <n v="36323"/>
    <n v="16038"/>
    <n v="0.25"/>
    <x v="13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x v="28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x v="10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x v="77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x v="10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x v="53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x v="60"/>
    <n v="1"/>
    <x v="267"/>
    <x v="3"/>
    <x v="13101"/>
    <n v="16.5"/>
    <n v="16.5"/>
    <x v="1"/>
    <x v="0"/>
    <s v="Sliced Ham, Pineapple, Mozzarella Cheese"/>
    <x v="0"/>
  </r>
  <r>
    <n v="36330"/>
    <n v="16041"/>
    <n v="0.5"/>
    <x v="5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x v="27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x v="34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x v="61"/>
    <n v="1"/>
    <x v="267"/>
    <x v="3"/>
    <x v="13102"/>
    <n v="11"/>
    <n v="11"/>
    <x v="2"/>
    <x v="0"/>
    <s v="Pepperoni, Mushrooms, Green Peppers"/>
    <x v="30"/>
  </r>
  <r>
    <n v="36334"/>
    <n v="16043"/>
    <n v="0.25"/>
    <x v="27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x v="83"/>
    <n v="1"/>
    <x v="267"/>
    <x v="3"/>
    <x v="13103"/>
    <n v="23.65"/>
    <n v="23.65"/>
    <x v="2"/>
    <x v="2"/>
    <s v="Brie Carre Cheese, Prosciutto, Caramelized Onions, Pears, Thyme, Garlic"/>
    <x v="31"/>
  </r>
  <r>
    <n v="36336"/>
    <n v="16043"/>
    <n v="0.25"/>
    <x v="60"/>
    <n v="1"/>
    <x v="267"/>
    <x v="3"/>
    <x v="13103"/>
    <n v="16.5"/>
    <n v="16.5"/>
    <x v="1"/>
    <x v="0"/>
    <s v="Sliced Ham, Pineapple, Mozzarella Cheese"/>
    <x v="0"/>
  </r>
  <r>
    <n v="36337"/>
    <n v="16043"/>
    <n v="0.25"/>
    <x v="68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x v="2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x v="7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x v="12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x v="13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x v="17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x v="22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x v="83"/>
    <n v="1"/>
    <x v="267"/>
    <x v="3"/>
    <x v="13106"/>
    <n v="23.65"/>
    <n v="23.65"/>
    <x v="2"/>
    <x v="2"/>
    <s v="Brie Carre Cheese, Prosciutto, Caramelized Onions, Pears, Thyme, Garlic"/>
    <x v="31"/>
  </r>
  <r>
    <n v="36345"/>
    <n v="16048"/>
    <n v="0.25"/>
    <x v="23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x v="12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x v="39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x v="23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x v="32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x v="6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x v="56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x v="77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x v="33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x v="30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x v="18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x v="74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x v="67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x v="31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x v="66"/>
    <n v="1"/>
    <x v="267"/>
    <x v="3"/>
    <x v="8016"/>
    <n v="14.5"/>
    <n v="14.5"/>
    <x v="0"/>
    <x v="0"/>
    <s v="Pepperoni, Mushrooms, Green Peppers"/>
    <x v="30"/>
  </r>
  <r>
    <n v="36360"/>
    <n v="16053"/>
    <n v="0.25"/>
    <x v="67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x v="5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x v="60"/>
    <n v="1"/>
    <x v="267"/>
    <x v="3"/>
    <x v="13111"/>
    <n v="16.5"/>
    <n v="16.5"/>
    <x v="1"/>
    <x v="0"/>
    <s v="Sliced Ham, Pineapple, Mozzarella Cheese"/>
    <x v="0"/>
  </r>
  <r>
    <n v="36363"/>
    <n v="16055"/>
    <n v="0.25"/>
    <x v="23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x v="1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x v="35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x v="72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x v="6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x v="14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x v="81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x v="68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x v="3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x v="16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x v="41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x v="62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x v="42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x v="8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x v="31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x v="7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x v="39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x v="1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x v="5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x v="69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x v="29"/>
    <n v="1"/>
    <x v="268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x v="31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x v="82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x v="45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x v="83"/>
    <n v="1"/>
    <x v="268"/>
    <x v="4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x v="57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x v="86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x v="79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x v="37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x v="29"/>
    <n v="1"/>
    <x v="268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x v="48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x v="35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x v="26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x v="23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x v="32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x v="12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x v="51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x v="13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x v="67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x v="16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x v="75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x v="27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x v="22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x v="12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x v="19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x v="21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x v="54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x v="27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x v="25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x v="78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x v="37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x v="62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x v="20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x v="3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x v="20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x v="2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x v="38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x v="43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x v="36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x v="11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x v="2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x v="44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x v="47"/>
    <n v="1"/>
    <x v="268"/>
    <x v="4"/>
    <x v="13133"/>
    <n v="9.75"/>
    <n v="9.75"/>
    <x v="2"/>
    <x v="0"/>
    <s v="Mozzarella Cheese, Pepperoni"/>
    <x v="17"/>
  </r>
  <r>
    <n v="36426"/>
    <n v="16084"/>
    <n v="0.5"/>
    <x v="56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x v="2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x v="50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x v="56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x v="25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x v="5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x v="47"/>
    <n v="1"/>
    <x v="268"/>
    <x v="4"/>
    <x v="12661"/>
    <n v="9.75"/>
    <n v="9.75"/>
    <x v="2"/>
    <x v="0"/>
    <s v="Mozzarella Cheese, Pepperoni"/>
    <x v="17"/>
  </r>
  <r>
    <n v="36433"/>
    <n v="16088"/>
    <n v="0.25"/>
    <x v="26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x v="15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x v="66"/>
    <n v="1"/>
    <x v="268"/>
    <x v="4"/>
    <x v="13136"/>
    <n v="14.5"/>
    <n v="14.5"/>
    <x v="0"/>
    <x v="0"/>
    <s v="Pepperoni, Mushrooms, Green Peppers"/>
    <x v="30"/>
  </r>
  <r>
    <n v="36436"/>
    <n v="16088"/>
    <n v="0.25"/>
    <x v="63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x v="24"/>
    <n v="1"/>
    <x v="268"/>
    <x v="4"/>
    <x v="2542"/>
    <n v="15.25"/>
    <n v="15.25"/>
    <x v="1"/>
    <x v="0"/>
    <s v="Mozzarella Cheese, Pepperoni"/>
    <x v="17"/>
  </r>
  <r>
    <n v="36438"/>
    <n v="16089"/>
    <n v="0.5"/>
    <x v="5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x v="15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x v="16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x v="41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x v="29"/>
    <n v="1"/>
    <x v="268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x v="32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x v="39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x v="42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x v="21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x v="1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x v="45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x v="37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x v="24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x v="20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x v="53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x v="23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x v="7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x v="64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x v="75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x v="59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x v="85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x v="4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x v="21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x v="11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x v="36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x v="74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x v="1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x v="32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x v="24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x v="51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x v="7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x v="56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x v="41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x v="11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x v="65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x v="23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x v="67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x v="53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x v="49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x v="18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x v="83"/>
    <n v="1"/>
    <x v="268"/>
    <x v="4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x v="53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x v="50"/>
    <n v="1"/>
    <x v="268"/>
    <x v="4"/>
    <x v="13147"/>
    <n v="17.5"/>
    <n v="17.5"/>
    <x v="1"/>
    <x v="0"/>
    <s v="Pepperoni, Mushrooms, Green Peppers"/>
    <x v="30"/>
  </r>
  <r>
    <n v="36481"/>
    <n v="16107"/>
    <n v="1"/>
    <x v="83"/>
    <n v="1"/>
    <x v="268"/>
    <x v="4"/>
    <x v="13148"/>
    <n v="23.65"/>
    <n v="23.65"/>
    <x v="2"/>
    <x v="2"/>
    <s v="Brie Carre Cheese, Prosciutto, Caramelized Onions, Pears, Thyme, Garlic"/>
    <x v="31"/>
  </r>
  <r>
    <n v="36482"/>
    <n v="16108"/>
    <n v="0.25"/>
    <x v="42"/>
    <n v="1"/>
    <x v="268"/>
    <x v="4"/>
    <x v="13149"/>
    <n v="12.5"/>
    <n v="12.5"/>
    <x v="0"/>
    <x v="0"/>
    <s v="Mozzarella Cheese, Pepperoni"/>
    <x v="17"/>
  </r>
  <r>
    <n v="36483"/>
    <n v="16108"/>
    <n v="0.25"/>
    <x v="7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x v="59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x v="18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x v="74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x v="13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x v="81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x v="69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x v="37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x v="6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x v="27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x v="29"/>
    <n v="1"/>
    <x v="269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x v="42"/>
    <n v="1"/>
    <x v="269"/>
    <x v="5"/>
    <x v="13153"/>
    <n v="12.5"/>
    <n v="12.5"/>
    <x v="0"/>
    <x v="0"/>
    <s v="Mozzarella Cheese, Pepperoni"/>
    <x v="17"/>
  </r>
  <r>
    <n v="36495"/>
    <n v="16113"/>
    <n v="0.2"/>
    <x v="21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x v="27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x v="78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x v="67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x v="75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x v="54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x v="29"/>
    <n v="1"/>
    <x v="269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x v="20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x v="16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x v="19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x v="24"/>
    <n v="1"/>
    <x v="269"/>
    <x v="5"/>
    <x v="13155"/>
    <n v="15.25"/>
    <n v="15.25"/>
    <x v="1"/>
    <x v="0"/>
    <s v="Mozzarella Cheese, Pepperoni"/>
    <x v="17"/>
  </r>
  <r>
    <n v="36506"/>
    <n v="16117"/>
    <n v="1"/>
    <x v="88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x v="59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x v="90"/>
    <n v="1"/>
    <x v="269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x v="81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x v="40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x v="27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x v="23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x v="11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x v="32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x v="13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x v="66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x v="43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x v="65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x v="9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x v="43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x v="2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x v="88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x v="55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x v="16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x v="86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x v="28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x v="84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x v="60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x v="5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x v="27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x v="83"/>
    <n v="1"/>
    <x v="269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x v="31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x v="84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x v="1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x v="29"/>
    <n v="1"/>
    <x v="269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x v="0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x v="77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x v="30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x v="47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x v="67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x v="20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x v="69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x v="45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x v="62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x v="47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x v="63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x v="5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x v="11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x v="63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x v="27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x v="5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x v="78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x v="54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x v="44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x v="26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x v="7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x v="20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x v="79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x v="61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x v="20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x v="16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x v="83"/>
    <n v="1"/>
    <x v="269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x v="57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x v="55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x v="5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x v="58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x v="69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x v="1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x v="47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x v="28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x v="65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x v="48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x v="16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x v="70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x v="11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x v="66"/>
    <n v="1"/>
    <x v="269"/>
    <x v="5"/>
    <x v="7680"/>
    <n v="14.5"/>
    <n v="14.5"/>
    <x v="0"/>
    <x v="0"/>
    <s v="Pepperoni, Mushrooms, Green Peppers"/>
    <x v="30"/>
  </r>
  <r>
    <n v="36577"/>
    <n v="16142"/>
    <n v="0.25"/>
    <x v="53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x v="60"/>
    <n v="1"/>
    <x v="269"/>
    <x v="5"/>
    <x v="11786"/>
    <n v="16.5"/>
    <n v="16.5"/>
    <x v="1"/>
    <x v="0"/>
    <s v="Sliced Ham, Pineapple, Mozzarella Cheese"/>
    <x v="0"/>
  </r>
  <r>
    <n v="36579"/>
    <n v="16142"/>
    <n v="0.25"/>
    <x v="19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x v="50"/>
    <n v="1"/>
    <x v="269"/>
    <x v="5"/>
    <x v="11786"/>
    <n v="17.5"/>
    <n v="17.5"/>
    <x v="1"/>
    <x v="0"/>
    <s v="Pepperoni, Mushrooms, Green Peppers"/>
    <x v="30"/>
  </r>
  <r>
    <n v="36581"/>
    <n v="16143"/>
    <n v="0.25"/>
    <x v="8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x v="22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x v="1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x v="70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x v="31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x v="22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x v="3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x v="20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x v="8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x v="13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x v="21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x v="27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x v="83"/>
    <n v="1"/>
    <x v="269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x v="68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x v="81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x v="56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x v="69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x v="57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x v="54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x v="68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x v="72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x v="41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x v="19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x v="41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x v="12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x v="42"/>
    <n v="1"/>
    <x v="269"/>
    <x v="5"/>
    <x v="9593"/>
    <n v="12.5"/>
    <n v="12.5"/>
    <x v="0"/>
    <x v="0"/>
    <s v="Mozzarella Cheese, Pepperoni"/>
    <x v="17"/>
  </r>
  <r>
    <n v="36607"/>
    <n v="16150"/>
    <n v="0.25"/>
    <x v="72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x v="8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x v="31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x v="37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x v="51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x v="83"/>
    <n v="1"/>
    <x v="269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x v="24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x v="44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x v="2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x v="17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x v="10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x v="2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x v="44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x v="16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x v="59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x v="2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x v="13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x v="42"/>
    <n v="1"/>
    <x v="269"/>
    <x v="5"/>
    <x v="1723"/>
    <n v="12.5"/>
    <n v="12.5"/>
    <x v="0"/>
    <x v="0"/>
    <s v="Mozzarella Cheese, Pepperoni"/>
    <x v="17"/>
  </r>
  <r>
    <n v="36625"/>
    <n v="16158"/>
    <n v="0.25"/>
    <x v="82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x v="5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x v="77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x v="50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x v="20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x v="16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x v="36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x v="1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x v="24"/>
    <n v="1"/>
    <x v="269"/>
    <x v="5"/>
    <x v="8901"/>
    <n v="15.25"/>
    <n v="15.25"/>
    <x v="1"/>
    <x v="0"/>
    <s v="Mozzarella Cheese, Pepperoni"/>
    <x v="17"/>
  </r>
  <r>
    <n v="36634"/>
    <n v="16162"/>
    <n v="0.25"/>
    <x v="67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x v="80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x v="67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x v="20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x v="27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x v="20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x v="83"/>
    <n v="1"/>
    <x v="269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x v="38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x v="27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x v="27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x v="22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x v="25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x v="57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x v="60"/>
    <n v="1"/>
    <x v="269"/>
    <x v="5"/>
    <x v="5066"/>
    <n v="16.5"/>
    <n v="16.5"/>
    <x v="1"/>
    <x v="0"/>
    <s v="Sliced Ham, Pineapple, Mozzarella Cheese"/>
    <x v="0"/>
  </r>
  <r>
    <n v="36648"/>
    <n v="16169"/>
    <n v="0.5"/>
    <x v="66"/>
    <n v="1"/>
    <x v="269"/>
    <x v="5"/>
    <x v="13186"/>
    <n v="14.5"/>
    <n v="14.5"/>
    <x v="0"/>
    <x v="0"/>
    <s v="Pepperoni, Mushrooms, Green Peppers"/>
    <x v="30"/>
  </r>
  <r>
    <n v="36649"/>
    <n v="16169"/>
    <n v="0.5"/>
    <x v="65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x v="38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x v="1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x v="21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x v="27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x v="65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x v="16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x v="37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x v="51"/>
    <n v="1"/>
    <x v="270"/>
    <x v="6"/>
    <x v="784"/>
    <n v="10.5"/>
    <n v="10.5"/>
    <x v="2"/>
    <x v="0"/>
    <s v="Sliced Ham, Pineapple, Mozzarella Cheese"/>
    <x v="0"/>
  </r>
  <r>
    <n v="36658"/>
    <n v="16175"/>
    <n v="0.5"/>
    <x v="57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x v="0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x v="88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x v="80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x v="53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x v="32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x v="13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x v="6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x v="42"/>
    <n v="1"/>
    <x v="270"/>
    <x v="6"/>
    <x v="13191"/>
    <n v="12.5"/>
    <n v="12.5"/>
    <x v="0"/>
    <x v="0"/>
    <s v="Mozzarella Cheese, Pepperoni"/>
    <x v="17"/>
  </r>
  <r>
    <n v="36667"/>
    <n v="16177"/>
    <n v="0.1"/>
    <x v="35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x v="7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x v="20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x v="10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x v="86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x v="29"/>
    <n v="1"/>
    <x v="270"/>
    <x v="6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x v="25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x v="23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x v="84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x v="60"/>
    <n v="1"/>
    <x v="270"/>
    <x v="6"/>
    <x v="634"/>
    <n v="16.5"/>
    <n v="16.5"/>
    <x v="1"/>
    <x v="0"/>
    <s v="Sliced Ham, Pineapple, Mozzarella Cheese"/>
    <x v="0"/>
  </r>
  <r>
    <n v="36677"/>
    <n v="16181"/>
    <n v="1"/>
    <x v="60"/>
    <n v="1"/>
    <x v="270"/>
    <x v="6"/>
    <x v="5081"/>
    <n v="16.5"/>
    <n v="16.5"/>
    <x v="1"/>
    <x v="0"/>
    <s v="Sliced Ham, Pineapple, Mozzarella Cheese"/>
    <x v="0"/>
  </r>
  <r>
    <n v="36678"/>
    <n v="16182"/>
    <n v="1"/>
    <x v="7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x v="16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x v="21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x v="78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x v="57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x v="6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x v="35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x v="83"/>
    <n v="1"/>
    <x v="270"/>
    <x v="6"/>
    <x v="13194"/>
    <n v="23.65"/>
    <n v="23.65"/>
    <x v="2"/>
    <x v="2"/>
    <s v="Brie Carre Cheese, Prosciutto, Caramelized Onions, Pears, Thyme, Garlic"/>
    <x v="31"/>
  </r>
  <r>
    <n v="36686"/>
    <n v="16188"/>
    <n v="0.5"/>
    <x v="24"/>
    <n v="1"/>
    <x v="270"/>
    <x v="6"/>
    <x v="918"/>
    <n v="15.25"/>
    <n v="15.25"/>
    <x v="1"/>
    <x v="0"/>
    <s v="Mozzarella Cheese, Pepperoni"/>
    <x v="17"/>
  </r>
  <r>
    <n v="36687"/>
    <n v="16188"/>
    <n v="0.5"/>
    <x v="5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x v="36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x v="33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x v="19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x v="52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x v="68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x v="41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x v="20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x v="40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x v="1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x v="3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x v="44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x v="75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x v="69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x v="53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x v="34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x v="15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x v="5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x v="20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x v="72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x v="48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x v="60"/>
    <n v="1"/>
    <x v="270"/>
    <x v="6"/>
    <x v="13203"/>
    <n v="16.5"/>
    <n v="16.5"/>
    <x v="1"/>
    <x v="0"/>
    <s v="Sliced Ham, Pineapple, Mozzarella Cheese"/>
    <x v="0"/>
  </r>
  <r>
    <n v="36709"/>
    <n v="16198"/>
    <n v="0.25"/>
    <x v="5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x v="59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x v="41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x v="1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x v="5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x v="59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x v="27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x v="16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x v="1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x v="81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x v="1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x v="49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x v="19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x v="36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x v="56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x v="29"/>
    <n v="1"/>
    <x v="270"/>
    <x v="6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x v="81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x v="9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x v="57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x v="66"/>
    <n v="1"/>
    <x v="270"/>
    <x v="6"/>
    <x v="13210"/>
    <n v="14.5"/>
    <n v="14.5"/>
    <x v="0"/>
    <x v="0"/>
    <s v="Pepperoni, Mushrooms, Green Peppers"/>
    <x v="30"/>
  </r>
  <r>
    <n v="36729"/>
    <n v="16208"/>
    <n v="1"/>
    <x v="69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x v="22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x v="64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x v="16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x v="21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x v="3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x v="75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x v="45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x v="27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x v="58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x v="13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x v="43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x v="80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x v="2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x v="49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x v="51"/>
    <n v="1"/>
    <x v="270"/>
    <x v="6"/>
    <x v="10147"/>
    <n v="10.5"/>
    <n v="10.5"/>
    <x v="2"/>
    <x v="0"/>
    <s v="Sliced Ham, Pineapple, Mozzarella Cheese"/>
    <x v="0"/>
  </r>
  <r>
    <n v="36745"/>
    <n v="16215"/>
    <n v="1"/>
    <x v="70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x v="41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x v="32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x v="61"/>
    <n v="1"/>
    <x v="270"/>
    <x v="6"/>
    <x v="13218"/>
    <n v="11"/>
    <n v="11"/>
    <x v="2"/>
    <x v="0"/>
    <s v="Pepperoni, Mushrooms, Green Peppers"/>
    <x v="30"/>
  </r>
  <r>
    <n v="36749"/>
    <n v="16219"/>
    <n v="0.5"/>
    <x v="27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x v="5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x v="11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x v="63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x v="2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x v="52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x v="22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x v="5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x v="31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x v="32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x v="53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x v="2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x v="18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x v="23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x v="39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x v="1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x v="2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x v="19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x v="80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x v="6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x v="2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x v="81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x v="44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x v="27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x v="22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x v="61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x v="67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x v="17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x v="72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x v="31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x v="51"/>
    <n v="1"/>
    <x v="270"/>
    <x v="6"/>
    <x v="13226"/>
    <n v="10.5"/>
    <n v="10.5"/>
    <x v="2"/>
    <x v="0"/>
    <s v="Sliced Ham, Pineapple, Mozzarella Cheese"/>
    <x v="0"/>
  </r>
  <r>
    <n v="36780"/>
    <n v="16233"/>
    <n v="0.5"/>
    <x v="66"/>
    <n v="1"/>
    <x v="271"/>
    <x v="0"/>
    <x v="13227"/>
    <n v="14.5"/>
    <n v="14.5"/>
    <x v="0"/>
    <x v="0"/>
    <s v="Pepperoni, Mushrooms, Green Peppers"/>
    <x v="30"/>
  </r>
  <r>
    <n v="36781"/>
    <n v="16233"/>
    <n v="0.5"/>
    <x v="59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x v="36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x v="69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x v="6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x v="37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x v="68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x v="12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x v="52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x v="82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x v="80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x v="45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x v="13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x v="6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x v="5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x v="45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x v="6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x v="47"/>
    <n v="1"/>
    <x v="271"/>
    <x v="0"/>
    <x v="13231"/>
    <n v="9.75"/>
    <n v="9.75"/>
    <x v="2"/>
    <x v="0"/>
    <s v="Mozzarella Cheese, Pepperoni"/>
    <x v="17"/>
  </r>
  <r>
    <n v="36798"/>
    <n v="16240"/>
    <n v="0.25"/>
    <x v="13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x v="78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x v="6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x v="17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x v="16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x v="31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x v="57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x v="1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x v="2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x v="0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x v="79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x v="81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x v="66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x v="52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x v="35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x v="44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x v="65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x v="80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x v="56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x v="22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x v="23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x v="12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x v="81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x v="9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x v="42"/>
    <n v="1"/>
    <x v="271"/>
    <x v="0"/>
    <x v="7754"/>
    <n v="12.5"/>
    <n v="12.5"/>
    <x v="0"/>
    <x v="0"/>
    <s v="Mozzarella Cheese, Pepperoni"/>
    <x v="17"/>
  </r>
  <r>
    <n v="36823"/>
    <n v="16245"/>
    <n v="0.5"/>
    <x v="21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x v="53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x v="11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x v="6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x v="61"/>
    <n v="1"/>
    <x v="271"/>
    <x v="0"/>
    <x v="13235"/>
    <n v="11"/>
    <n v="11"/>
    <x v="2"/>
    <x v="0"/>
    <s v="Pepperoni, Mushrooms, Green Peppers"/>
    <x v="30"/>
  </r>
  <r>
    <n v="36828"/>
    <n v="16247"/>
    <n v="0.5"/>
    <x v="21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x v="44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x v="13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x v="5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x v="60"/>
    <n v="1"/>
    <x v="271"/>
    <x v="0"/>
    <x v="13236"/>
    <n v="16.5"/>
    <n v="16.5"/>
    <x v="1"/>
    <x v="0"/>
    <s v="Sliced Ham, Pineapple, Mozzarella Cheese"/>
    <x v="0"/>
  </r>
  <r>
    <n v="36833"/>
    <n v="16249"/>
    <n v="0.25"/>
    <x v="6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x v="43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x v="59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x v="38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x v="30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x v="7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x v="29"/>
    <n v="1"/>
    <x v="271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x v="20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x v="2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x v="6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x v="85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x v="29"/>
    <n v="1"/>
    <x v="271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x v="53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x v="30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x v="47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x v="7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x v="67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x v="16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x v="67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x v="41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x v="27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x v="61"/>
    <n v="1"/>
    <x v="271"/>
    <x v="0"/>
    <x v="1757"/>
    <n v="11"/>
    <n v="11"/>
    <x v="2"/>
    <x v="0"/>
    <s v="Pepperoni, Mushrooms, Green Peppers"/>
    <x v="30"/>
  </r>
  <r>
    <n v="36855"/>
    <n v="16262"/>
    <n v="0.25"/>
    <x v="11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x v="2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x v="34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x v="38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x v="60"/>
    <n v="1"/>
    <x v="271"/>
    <x v="0"/>
    <x v="13246"/>
    <n v="16.5"/>
    <n v="16.5"/>
    <x v="1"/>
    <x v="0"/>
    <s v="Sliced Ham, Pineapple, Mozzarella Cheese"/>
    <x v="0"/>
  </r>
  <r>
    <n v="36860"/>
    <n v="16263"/>
    <n v="0.5"/>
    <x v="44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x v="60"/>
    <n v="1"/>
    <x v="271"/>
    <x v="0"/>
    <x v="11186"/>
    <n v="16.5"/>
    <n v="16.5"/>
    <x v="1"/>
    <x v="0"/>
    <s v="Sliced Ham, Pineapple, Mozzarella Cheese"/>
    <x v="0"/>
  </r>
  <r>
    <n v="36862"/>
    <n v="16265"/>
    <n v="1"/>
    <x v="69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x v="24"/>
    <n v="1"/>
    <x v="271"/>
    <x v="0"/>
    <x v="13248"/>
    <n v="15.25"/>
    <n v="15.25"/>
    <x v="1"/>
    <x v="0"/>
    <s v="Mozzarella Cheese, Pepperoni"/>
    <x v="17"/>
  </r>
  <r>
    <n v="36864"/>
    <n v="16266"/>
    <n v="0.25"/>
    <x v="43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x v="38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x v="70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x v="74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x v="31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x v="54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x v="23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x v="30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x v="40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x v="6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x v="30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x v="44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x v="55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x v="12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x v="64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x v="6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x v="12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x v="0"/>
    <n v="1"/>
    <x v="271"/>
    <x v="0"/>
    <x v="3179"/>
    <n v="13.25"/>
    <n v="13.25"/>
    <x v="0"/>
    <x v="0"/>
    <s v="Sliced Ham, Pineapple, Mozzarella Cheese"/>
    <x v="0"/>
  </r>
  <r>
    <n v="36882"/>
    <n v="16275"/>
    <n v="0.5"/>
    <x v="31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x v="59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x v="3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x v="22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x v="11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x v="64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x v="38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x v="89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x v="42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x v="28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x v="51"/>
    <n v="1"/>
    <x v="271"/>
    <x v="0"/>
    <x v="2370"/>
    <n v="10.5"/>
    <n v="10.5"/>
    <x v="2"/>
    <x v="0"/>
    <s v="Sliced Ham, Pineapple, Mozzarella Cheese"/>
    <x v="0"/>
  </r>
  <r>
    <n v="36893"/>
    <n v="16280"/>
    <n v="0.5"/>
    <x v="60"/>
    <n v="1"/>
    <x v="271"/>
    <x v="0"/>
    <x v="5259"/>
    <n v="16.5"/>
    <n v="16.5"/>
    <x v="1"/>
    <x v="0"/>
    <s v="Sliced Ham, Pineapple, Mozzarella Cheese"/>
    <x v="0"/>
  </r>
  <r>
    <n v="36894"/>
    <n v="16280"/>
    <n v="0.5"/>
    <x v="35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x v="41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x v="8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x v="51"/>
    <n v="1"/>
    <x v="271"/>
    <x v="0"/>
    <x v="13256"/>
    <n v="10.5"/>
    <n v="10.5"/>
    <x v="2"/>
    <x v="0"/>
    <s v="Sliced Ham, Pineapple, Mozzarella Cheese"/>
    <x v="0"/>
  </r>
  <r>
    <n v="36898"/>
    <n v="16282"/>
    <n v="0.5"/>
    <x v="19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x v="54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x v="53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x v="19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x v="44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x v="78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x v="37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x v="44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x v="6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x v="30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x v="50"/>
    <n v="1"/>
    <x v="271"/>
    <x v="0"/>
    <x v="13259"/>
    <n v="17.5"/>
    <n v="17.5"/>
    <x v="1"/>
    <x v="0"/>
    <s v="Pepperoni, Mushrooms, Green Peppers"/>
    <x v="30"/>
  </r>
  <r>
    <n v="36909"/>
    <n v="16287"/>
    <n v="1"/>
    <x v="51"/>
    <n v="1"/>
    <x v="271"/>
    <x v="0"/>
    <x v="10373"/>
    <n v="10.5"/>
    <n v="10.5"/>
    <x v="2"/>
    <x v="0"/>
    <s v="Sliced Ham, Pineapple, Mozzarella Cheese"/>
    <x v="0"/>
  </r>
  <r>
    <n v="36910"/>
    <n v="16288"/>
    <n v="0.25"/>
    <x v="21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x v="57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x v="60"/>
    <n v="1"/>
    <x v="271"/>
    <x v="0"/>
    <x v="13260"/>
    <n v="16.5"/>
    <n v="16.5"/>
    <x v="1"/>
    <x v="0"/>
    <s v="Sliced Ham, Pineapple, Mozzarella Cheese"/>
    <x v="0"/>
  </r>
  <r>
    <n v="36913"/>
    <n v="16288"/>
    <n v="0.25"/>
    <x v="40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x v="22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x v="23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x v="53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x v="1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x v="1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x v="37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x v="1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x v="6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x v="21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x v="44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x v="12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x v="44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x v="75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x v="31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x v="47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x v="1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x v="24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x v="36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x v="8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x v="29"/>
    <n v="1"/>
    <x v="271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x v="19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x v="59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x v="66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x v="19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x v="16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x v="73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x v="60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x v="33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x v="75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x v="25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x v="1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x v="77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x v="20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x v="52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x v="77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x v="88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x v="41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x v="44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x v="22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x v="29"/>
    <n v="1"/>
    <x v="271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x v="16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x v="31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x v="61"/>
    <n v="1"/>
    <x v="271"/>
    <x v="0"/>
    <x v="13275"/>
    <n v="11"/>
    <n v="11"/>
    <x v="2"/>
    <x v="0"/>
    <s v="Pepperoni, Mushrooms, Green Peppers"/>
    <x v="30"/>
  </r>
  <r>
    <n v="36957"/>
    <n v="16307"/>
    <n v="0.25"/>
    <x v="38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x v="16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x v="87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x v="5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x v="49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x v="78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x v="80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x v="5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x v="29"/>
    <n v="1"/>
    <x v="271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x v="29"/>
    <n v="1"/>
    <x v="271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x v="77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x v="29"/>
    <n v="1"/>
    <x v="271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x v="49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x v="37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x v="65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x v="8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x v="14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x v="61"/>
    <n v="1"/>
    <x v="272"/>
    <x v="1"/>
    <x v="13285"/>
    <n v="11"/>
    <n v="11"/>
    <x v="2"/>
    <x v="0"/>
    <s v="Pepperoni, Mushrooms, Green Peppers"/>
    <x v="30"/>
  </r>
  <r>
    <n v="36975"/>
    <n v="16320"/>
    <n v="1"/>
    <x v="77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x v="40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x v="0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x v="54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x v="21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x v="31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x v="39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x v="6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x v="24"/>
    <n v="1"/>
    <x v="272"/>
    <x v="1"/>
    <x v="13290"/>
    <n v="15.25"/>
    <n v="15.25"/>
    <x v="1"/>
    <x v="0"/>
    <s v="Mozzarella Cheese, Pepperoni"/>
    <x v="17"/>
  </r>
  <r>
    <n v="36984"/>
    <n v="16325"/>
    <n v="1"/>
    <x v="45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x v="1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x v="0"/>
    <n v="1"/>
    <x v="272"/>
    <x v="1"/>
    <x v="13292"/>
    <n v="13.25"/>
    <n v="13.25"/>
    <x v="0"/>
    <x v="0"/>
    <s v="Sliced Ham, Pineapple, Mozzarella Cheese"/>
    <x v="0"/>
  </r>
  <r>
    <n v="36987"/>
    <n v="16328"/>
    <n v="1"/>
    <x v="41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x v="7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x v="38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x v="87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x v="74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x v="1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x v="2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x v="49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x v="78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x v="24"/>
    <n v="1"/>
    <x v="272"/>
    <x v="1"/>
    <x v="13294"/>
    <n v="15.25"/>
    <n v="15.25"/>
    <x v="1"/>
    <x v="0"/>
    <s v="Mozzarella Cheese, Pepperoni"/>
    <x v="17"/>
  </r>
  <r>
    <n v="36997"/>
    <n v="16331"/>
    <n v="1"/>
    <x v="19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x v="19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x v="8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x v="27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x v="41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x v="84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x v="29"/>
    <n v="1"/>
    <x v="272"/>
    <x v="1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x v="80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x v="22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x v="78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x v="42"/>
    <n v="1"/>
    <x v="272"/>
    <x v="1"/>
    <x v="13297"/>
    <n v="12.5"/>
    <n v="12.5"/>
    <x v="0"/>
    <x v="0"/>
    <s v="Mozzarella Cheese, Pepperoni"/>
    <x v="17"/>
  </r>
  <r>
    <n v="37008"/>
    <n v="16337"/>
    <n v="0.25"/>
    <x v="27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x v="60"/>
    <n v="1"/>
    <x v="272"/>
    <x v="1"/>
    <x v="13298"/>
    <n v="16.5"/>
    <n v="16.5"/>
    <x v="1"/>
    <x v="0"/>
    <s v="Sliced Ham, Pineapple, Mozzarella Cheese"/>
    <x v="0"/>
  </r>
  <r>
    <n v="37010"/>
    <n v="16337"/>
    <n v="0.25"/>
    <x v="39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x v="77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x v="11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x v="44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x v="2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x v="53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x v="64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x v="12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x v="28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x v="69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x v="60"/>
    <n v="1"/>
    <x v="272"/>
    <x v="1"/>
    <x v="13302"/>
    <n v="16.5"/>
    <n v="16.5"/>
    <x v="1"/>
    <x v="0"/>
    <s v="Sliced Ham, Pineapple, Mozzarella Cheese"/>
    <x v="0"/>
  </r>
  <r>
    <n v="37021"/>
    <n v="16343"/>
    <n v="0.5"/>
    <x v="37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x v="23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x v="47"/>
    <n v="1"/>
    <x v="272"/>
    <x v="1"/>
    <x v="13303"/>
    <n v="9.75"/>
    <n v="9.75"/>
    <x v="2"/>
    <x v="0"/>
    <s v="Mozzarella Cheese, Pepperoni"/>
    <x v="17"/>
  </r>
  <r>
    <n v="37024"/>
    <n v="16345"/>
    <n v="1"/>
    <x v="8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x v="13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x v="70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x v="5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x v="43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x v="21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x v="27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x v="2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x v="19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x v="21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x v="24"/>
    <n v="1"/>
    <x v="272"/>
    <x v="1"/>
    <x v="13307"/>
    <n v="15.25"/>
    <n v="15.25"/>
    <x v="1"/>
    <x v="0"/>
    <s v="Mozzarella Cheese, Pepperoni"/>
    <x v="17"/>
  </r>
  <r>
    <n v="37035"/>
    <n v="16350"/>
    <n v="0.25"/>
    <x v="16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x v="69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x v="59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x v="24"/>
    <n v="1"/>
    <x v="272"/>
    <x v="1"/>
    <x v="13308"/>
    <n v="15.25"/>
    <n v="15.25"/>
    <x v="1"/>
    <x v="0"/>
    <s v="Mozzarella Cheese, Pepperoni"/>
    <x v="17"/>
  </r>
  <r>
    <n v="37039"/>
    <n v="16352"/>
    <n v="0.5"/>
    <x v="52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x v="23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x v="1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x v="60"/>
    <n v="1"/>
    <x v="272"/>
    <x v="1"/>
    <x v="13309"/>
    <n v="16.5"/>
    <n v="16.5"/>
    <x v="1"/>
    <x v="0"/>
    <s v="Sliced Ham, Pineapple, Mozzarella Cheese"/>
    <x v="0"/>
  </r>
  <r>
    <n v="37043"/>
    <n v="16353"/>
    <n v="0.25"/>
    <x v="5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x v="2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x v="53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x v="2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x v="13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x v="15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x v="41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x v="57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x v="45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x v="4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x v="47"/>
    <n v="1"/>
    <x v="272"/>
    <x v="1"/>
    <x v="13312"/>
    <n v="9.75"/>
    <n v="9.75"/>
    <x v="2"/>
    <x v="0"/>
    <s v="Mozzarella Cheese, Pepperoni"/>
    <x v="17"/>
  </r>
  <r>
    <n v="37054"/>
    <n v="16358"/>
    <n v="0.5"/>
    <x v="78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x v="59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x v="2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x v="33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x v="81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x v="24"/>
    <n v="1"/>
    <x v="272"/>
    <x v="1"/>
    <x v="13314"/>
    <n v="15.25"/>
    <n v="15.25"/>
    <x v="1"/>
    <x v="0"/>
    <s v="Mozzarella Cheese, Pepperoni"/>
    <x v="17"/>
  </r>
  <r>
    <n v="37060"/>
    <n v="16361"/>
    <n v="1"/>
    <x v="29"/>
    <n v="2"/>
    <x v="272"/>
    <x v="1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x v="21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x v="3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x v="9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x v="54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x v="2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x v="4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x v="34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x v="41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x v="13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x v="79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x v="5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x v="9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x v="3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x v="0"/>
    <n v="1"/>
    <x v="272"/>
    <x v="1"/>
    <x v="13319"/>
    <n v="13.25"/>
    <n v="13.25"/>
    <x v="0"/>
    <x v="0"/>
    <s v="Sliced Ham, Pineapple, Mozzarella Cheese"/>
    <x v="0"/>
  </r>
  <r>
    <n v="37075"/>
    <n v="16370"/>
    <n v="1"/>
    <x v="17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x v="47"/>
    <n v="1"/>
    <x v="272"/>
    <x v="1"/>
    <x v="13321"/>
    <n v="9.75"/>
    <n v="9.75"/>
    <x v="2"/>
    <x v="0"/>
    <s v="Mozzarella Cheese, Pepperoni"/>
    <x v="17"/>
  </r>
  <r>
    <n v="37077"/>
    <n v="16371"/>
    <n v="0.5"/>
    <x v="87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x v="47"/>
    <n v="1"/>
    <x v="272"/>
    <x v="1"/>
    <x v="13322"/>
    <n v="9.75"/>
    <n v="9.75"/>
    <x v="2"/>
    <x v="0"/>
    <s v="Mozzarella Cheese, Pepperoni"/>
    <x v="17"/>
  </r>
  <r>
    <n v="37079"/>
    <n v="16373"/>
    <n v="0.5"/>
    <x v="66"/>
    <n v="1"/>
    <x v="272"/>
    <x v="1"/>
    <x v="13323"/>
    <n v="14.5"/>
    <n v="14.5"/>
    <x v="0"/>
    <x v="0"/>
    <s v="Pepperoni, Mushrooms, Green Peppers"/>
    <x v="30"/>
  </r>
  <r>
    <n v="37080"/>
    <n v="16373"/>
    <n v="0.5"/>
    <x v="18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x v="63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x v="73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x v="21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x v="1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x v="76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x v="68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x v="27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x v="24"/>
    <n v="1"/>
    <x v="272"/>
    <x v="1"/>
    <x v="13326"/>
    <n v="15.25"/>
    <n v="15.25"/>
    <x v="1"/>
    <x v="0"/>
    <s v="Mozzarella Cheese, Pepperoni"/>
    <x v="17"/>
  </r>
  <r>
    <n v="37089"/>
    <n v="16377"/>
    <n v="0.25"/>
    <x v="20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x v="56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x v="89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x v="42"/>
    <n v="1"/>
    <x v="273"/>
    <x v="2"/>
    <x v="13328"/>
    <n v="12.5"/>
    <n v="12.5"/>
    <x v="0"/>
    <x v="0"/>
    <s v="Mozzarella Cheese, Pepperoni"/>
    <x v="17"/>
  </r>
  <r>
    <n v="37093"/>
    <n v="16380"/>
    <n v="0.5"/>
    <x v="11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x v="77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x v="37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x v="24"/>
    <n v="1"/>
    <x v="273"/>
    <x v="2"/>
    <x v="6972"/>
    <n v="15.25"/>
    <n v="15.25"/>
    <x v="1"/>
    <x v="0"/>
    <s v="Mozzarella Cheese, Pepperoni"/>
    <x v="17"/>
  </r>
  <r>
    <n v="37097"/>
    <n v="16382"/>
    <n v="0.5"/>
    <x v="27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x v="2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x v="47"/>
    <n v="1"/>
    <x v="273"/>
    <x v="2"/>
    <x v="5289"/>
    <n v="9.75"/>
    <n v="9.75"/>
    <x v="2"/>
    <x v="0"/>
    <s v="Mozzarella Cheese, Pepperoni"/>
    <x v="17"/>
  </r>
  <r>
    <n v="37100"/>
    <n v="16384"/>
    <n v="0.5"/>
    <x v="1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x v="19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x v="26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x v="27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x v="84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x v="74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x v="29"/>
    <n v="1"/>
    <x v="273"/>
    <x v="2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x v="78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x v="3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x v="71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x v="42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x v="59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x v="22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x v="53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x v="57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x v="29"/>
    <n v="1"/>
    <x v="273"/>
    <x v="2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x v="66"/>
    <n v="1"/>
    <x v="273"/>
    <x v="2"/>
    <x v="13334"/>
    <n v="14.5"/>
    <n v="14.5"/>
    <x v="0"/>
    <x v="0"/>
    <s v="Pepperoni, Mushrooms, Green Peppers"/>
    <x v="30"/>
  </r>
  <r>
    <n v="37117"/>
    <n v="16388"/>
    <n v="1"/>
    <x v="62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x v="78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x v="75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x v="6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x v="66"/>
    <n v="1"/>
    <x v="273"/>
    <x v="2"/>
    <x v="8870"/>
    <n v="14.5"/>
    <n v="14.5"/>
    <x v="0"/>
    <x v="0"/>
    <s v="Pepperoni, Mushrooms, Green Peppers"/>
    <x v="30"/>
  </r>
  <r>
    <n v="37122"/>
    <n v="16392"/>
    <n v="0.5"/>
    <x v="50"/>
    <n v="1"/>
    <x v="273"/>
    <x v="2"/>
    <x v="13338"/>
    <n v="17.5"/>
    <n v="17.5"/>
    <x v="1"/>
    <x v="0"/>
    <s v="Pepperoni, Mushrooms, Green Peppers"/>
    <x v="30"/>
  </r>
  <r>
    <n v="37123"/>
    <n v="16392"/>
    <n v="0.5"/>
    <x v="20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x v="75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x v="60"/>
    <n v="1"/>
    <x v="273"/>
    <x v="2"/>
    <x v="13340"/>
    <n v="16.5"/>
    <n v="16.5"/>
    <x v="1"/>
    <x v="0"/>
    <s v="Sliced Ham, Pineapple, Mozzarella Cheese"/>
    <x v="0"/>
  </r>
  <r>
    <n v="37126"/>
    <n v="16395"/>
    <n v="0.25"/>
    <x v="3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x v="16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x v="68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x v="59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x v="2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x v="60"/>
    <n v="1"/>
    <x v="273"/>
    <x v="2"/>
    <x v="13343"/>
    <n v="16.5"/>
    <n v="16.5"/>
    <x v="1"/>
    <x v="0"/>
    <s v="Sliced Ham, Pineapple, Mozzarella Cheese"/>
    <x v="0"/>
  </r>
  <r>
    <n v="37132"/>
    <n v="16397"/>
    <n v="0.5"/>
    <x v="7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x v="61"/>
    <n v="1"/>
    <x v="273"/>
    <x v="2"/>
    <x v="3457"/>
    <n v="11"/>
    <n v="11"/>
    <x v="2"/>
    <x v="0"/>
    <s v="Pepperoni, Mushrooms, Green Peppers"/>
    <x v="30"/>
  </r>
  <r>
    <n v="37134"/>
    <n v="16398"/>
    <n v="0.25"/>
    <x v="52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x v="62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x v="72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x v="39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x v="36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x v="11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x v="60"/>
    <n v="1"/>
    <x v="273"/>
    <x v="2"/>
    <x v="13344"/>
    <n v="16.5"/>
    <n v="16.5"/>
    <x v="1"/>
    <x v="0"/>
    <s v="Sliced Ham, Pineapple, Mozzarella Cheese"/>
    <x v="0"/>
  </r>
  <r>
    <n v="37141"/>
    <n v="16401"/>
    <n v="0.25"/>
    <x v="12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x v="60"/>
    <n v="1"/>
    <x v="273"/>
    <x v="2"/>
    <x v="10177"/>
    <n v="16.5"/>
    <n v="16.5"/>
    <x v="1"/>
    <x v="0"/>
    <s v="Sliced Ham, Pineapple, Mozzarella Cheese"/>
    <x v="0"/>
  </r>
  <r>
    <n v="37143"/>
    <n v="16401"/>
    <n v="0.25"/>
    <x v="15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x v="5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x v="33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x v="47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x v="1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x v="11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x v="43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x v="7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x v="48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x v="10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x v="66"/>
    <n v="1"/>
    <x v="273"/>
    <x v="2"/>
    <x v="13347"/>
    <n v="14.5"/>
    <n v="14.5"/>
    <x v="0"/>
    <x v="0"/>
    <s v="Pepperoni, Mushrooms, Green Peppers"/>
    <x v="30"/>
  </r>
  <r>
    <n v="37154"/>
    <n v="16406"/>
    <n v="0.25"/>
    <x v="47"/>
    <n v="1"/>
    <x v="273"/>
    <x v="2"/>
    <x v="13347"/>
    <n v="9.75"/>
    <n v="9.75"/>
    <x v="2"/>
    <x v="0"/>
    <s v="Mozzarella Cheese, Pepperoni"/>
    <x v="17"/>
  </r>
  <r>
    <n v="37155"/>
    <n v="16406"/>
    <n v="0.25"/>
    <x v="16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x v="55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x v="20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x v="41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x v="27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x v="53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x v="46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x v="3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x v="47"/>
    <n v="1"/>
    <x v="273"/>
    <x v="2"/>
    <x v="13350"/>
    <n v="9.75"/>
    <n v="9.75"/>
    <x v="2"/>
    <x v="0"/>
    <s v="Mozzarella Cheese, Pepperoni"/>
    <x v="17"/>
  </r>
  <r>
    <n v="37164"/>
    <n v="16410"/>
    <n v="0.5"/>
    <x v="42"/>
    <n v="1"/>
    <x v="273"/>
    <x v="2"/>
    <x v="2039"/>
    <n v="12.5"/>
    <n v="12.5"/>
    <x v="0"/>
    <x v="0"/>
    <s v="Mozzarella Cheese, Pepperoni"/>
    <x v="17"/>
  </r>
  <r>
    <n v="37165"/>
    <n v="16410"/>
    <n v="0.5"/>
    <x v="52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x v="4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x v="50"/>
    <n v="1"/>
    <x v="273"/>
    <x v="2"/>
    <x v="6668"/>
    <n v="17.5"/>
    <n v="17.5"/>
    <x v="1"/>
    <x v="0"/>
    <s v="Pepperoni, Mushrooms, Green Peppers"/>
    <x v="30"/>
  </r>
  <r>
    <n v="37168"/>
    <n v="16411"/>
    <n v="0.25"/>
    <x v="16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x v="56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x v="89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x v="60"/>
    <n v="1"/>
    <x v="273"/>
    <x v="2"/>
    <x v="13351"/>
    <n v="16.5"/>
    <n v="16.5"/>
    <x v="1"/>
    <x v="0"/>
    <s v="Sliced Ham, Pineapple, Mozzarella Cheese"/>
    <x v="0"/>
  </r>
  <r>
    <n v="37172"/>
    <n v="16413"/>
    <n v="0.25"/>
    <x v="58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x v="19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x v="7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x v="65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x v="51"/>
    <n v="1"/>
    <x v="273"/>
    <x v="2"/>
    <x v="11717"/>
    <n v="10.5"/>
    <n v="10.5"/>
    <x v="2"/>
    <x v="0"/>
    <s v="Sliced Ham, Pineapple, Mozzarella Cheese"/>
    <x v="0"/>
  </r>
  <r>
    <n v="37177"/>
    <n v="16414"/>
    <n v="0.25"/>
    <x v="77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x v="64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x v="30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x v="1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x v="37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x v="47"/>
    <n v="1"/>
    <x v="273"/>
    <x v="2"/>
    <x v="8195"/>
    <n v="9.75"/>
    <n v="9.75"/>
    <x v="2"/>
    <x v="0"/>
    <s v="Mozzarella Cheese, Pepperoni"/>
    <x v="17"/>
  </r>
  <r>
    <n v="37183"/>
    <n v="16415"/>
    <n v="0.25"/>
    <x v="5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x v="16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x v="27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x v="88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x v="16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x v="67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x v="20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x v="1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x v="53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x v="19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x v="52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x v="2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x v="23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x v="42"/>
    <n v="1"/>
    <x v="273"/>
    <x v="2"/>
    <x v="13356"/>
    <n v="12.5"/>
    <n v="12.5"/>
    <x v="0"/>
    <x v="0"/>
    <s v="Mozzarella Cheese, Pepperoni"/>
    <x v="17"/>
  </r>
  <r>
    <n v="37197"/>
    <n v="16422"/>
    <n v="0.25"/>
    <x v="54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x v="7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x v="80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x v="39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x v="4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x v="5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x v="27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x v="33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x v="25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x v="66"/>
    <n v="1"/>
    <x v="273"/>
    <x v="2"/>
    <x v="13361"/>
    <n v="14.5"/>
    <n v="14.5"/>
    <x v="0"/>
    <x v="0"/>
    <s v="Pepperoni, Mushrooms, Green Peppers"/>
    <x v="30"/>
  </r>
  <r>
    <n v="37207"/>
    <n v="16428"/>
    <n v="0.5"/>
    <x v="43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x v="80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x v="29"/>
    <n v="1"/>
    <x v="273"/>
    <x v="2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x v="60"/>
    <n v="3"/>
    <x v="273"/>
    <x v="2"/>
    <x v="13363"/>
    <n v="16.5"/>
    <n v="49.5"/>
    <x v="1"/>
    <x v="0"/>
    <s v="Sliced Ham, Pineapple, Mozzarella Cheese"/>
    <x v="0"/>
  </r>
  <r>
    <n v="37211"/>
    <n v="16430"/>
    <n v="0.5"/>
    <x v="50"/>
    <n v="1"/>
    <x v="273"/>
    <x v="2"/>
    <x v="13364"/>
    <n v="17.5"/>
    <n v="17.5"/>
    <x v="1"/>
    <x v="0"/>
    <s v="Pepperoni, Mushrooms, Green Peppers"/>
    <x v="30"/>
  </r>
  <r>
    <n v="37212"/>
    <n v="16430"/>
    <n v="0.5"/>
    <x v="20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x v="68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x v="1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x v="38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x v="53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x v="73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x v="2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x v="48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x v="35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x v="20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x v="27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x v="29"/>
    <n v="1"/>
    <x v="273"/>
    <x v="2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x v="24"/>
    <n v="1"/>
    <x v="273"/>
    <x v="2"/>
    <x v="13368"/>
    <n v="15.25"/>
    <n v="15.25"/>
    <x v="1"/>
    <x v="0"/>
    <s v="Mozzarella Cheese, Pepperoni"/>
    <x v="17"/>
  </r>
  <r>
    <n v="37225"/>
    <n v="16436"/>
    <n v="0.25"/>
    <x v="27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x v="83"/>
    <n v="1"/>
    <x v="273"/>
    <x v="2"/>
    <x v="13369"/>
    <n v="23.65"/>
    <n v="23.65"/>
    <x v="2"/>
    <x v="2"/>
    <s v="Brie Carre Cheese, Prosciutto, Caramelized Onions, Pears, Thyme, Garlic"/>
    <x v="31"/>
  </r>
  <r>
    <n v="37227"/>
    <n v="16436"/>
    <n v="0.25"/>
    <x v="51"/>
    <n v="1"/>
    <x v="273"/>
    <x v="2"/>
    <x v="13369"/>
    <n v="10.5"/>
    <n v="10.5"/>
    <x v="2"/>
    <x v="0"/>
    <s v="Sliced Ham, Pineapple, Mozzarella Cheese"/>
    <x v="0"/>
  </r>
  <r>
    <n v="37228"/>
    <n v="16436"/>
    <n v="0.25"/>
    <x v="45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x v="31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x v="60"/>
    <n v="1"/>
    <x v="273"/>
    <x v="2"/>
    <x v="13370"/>
    <n v="16.5"/>
    <n v="16.5"/>
    <x v="1"/>
    <x v="0"/>
    <s v="Sliced Ham, Pineapple, Mozzarella Cheese"/>
    <x v="0"/>
  </r>
  <r>
    <n v="37231"/>
    <n v="16438"/>
    <n v="0.5"/>
    <x v="40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x v="17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x v="23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x v="7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x v="38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x v="31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x v="1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x v="30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x v="70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x v="21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x v="0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x v="66"/>
    <n v="1"/>
    <x v="274"/>
    <x v="3"/>
    <x v="13374"/>
    <n v="14.5"/>
    <n v="14.5"/>
    <x v="0"/>
    <x v="0"/>
    <s v="Pepperoni, Mushrooms, Green Peppers"/>
    <x v="30"/>
  </r>
  <r>
    <n v="37243"/>
    <n v="16442"/>
    <n v="0.25"/>
    <x v="52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x v="78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x v="69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x v="27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x v="41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x v="26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x v="65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x v="75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x v="79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x v="80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x v="13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x v="2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x v="32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x v="20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x v="25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x v="21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x v="22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x v="29"/>
    <n v="2"/>
    <x v="274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x v="49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x v="33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x v="34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x v="19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x v="24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x v="28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x v="88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x v="65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x v="75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x v="29"/>
    <n v="1"/>
    <x v="274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x v="68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x v="21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x v="22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x v="26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x v="38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x v="63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x v="41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x v="27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x v="1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x v="2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x v="32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x v="60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x v="71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x v="30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x v="16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x v="55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x v="5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x v="86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x v="41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x v="1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x v="77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x v="50"/>
    <n v="1"/>
    <x v="274"/>
    <x v="3"/>
    <x v="8837"/>
    <n v="17.5"/>
    <n v="17.5"/>
    <x v="1"/>
    <x v="0"/>
    <s v="Pepperoni, Mushrooms, Green Peppers"/>
    <x v="30"/>
  </r>
  <r>
    <n v="37293"/>
    <n v="16457"/>
    <n v="1"/>
    <x v="42"/>
    <n v="1"/>
    <x v="274"/>
    <x v="3"/>
    <x v="11546"/>
    <n v="12.5"/>
    <n v="12.5"/>
    <x v="0"/>
    <x v="0"/>
    <s v="Mozzarella Cheese, Pepperoni"/>
    <x v="17"/>
  </r>
  <r>
    <n v="37294"/>
    <n v="16458"/>
    <n v="1"/>
    <x v="56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x v="51"/>
    <n v="1"/>
    <x v="274"/>
    <x v="3"/>
    <x v="13385"/>
    <n v="10.5"/>
    <n v="10.5"/>
    <x v="2"/>
    <x v="0"/>
    <s v="Sliced Ham, Pineapple, Mozzarella Cheese"/>
    <x v="0"/>
  </r>
  <r>
    <n v="37296"/>
    <n v="16460"/>
    <n v="0.5"/>
    <x v="13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x v="19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x v="21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x v="11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x v="71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x v="30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x v="82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x v="12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x v="29"/>
    <n v="1"/>
    <x v="274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x v="28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x v="88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x v="51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x v="88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x v="17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x v="20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x v="65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x v="5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x v="26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x v="19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x v="27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x v="3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x v="77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x v="66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x v="65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x v="76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x v="17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x v="42"/>
    <n v="1"/>
    <x v="274"/>
    <x v="3"/>
    <x v="13395"/>
    <n v="12.5"/>
    <n v="12.5"/>
    <x v="0"/>
    <x v="0"/>
    <s v="Mozzarella Cheese, Pepperoni"/>
    <x v="17"/>
  </r>
  <r>
    <n v="37323"/>
    <n v="16470"/>
    <n v="0.5"/>
    <x v="56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x v="38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x v="26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x v="6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x v="88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x v="9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x v="50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x v="41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x v="26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x v="28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x v="27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x v="83"/>
    <n v="1"/>
    <x v="274"/>
    <x v="3"/>
    <x v="1786"/>
    <n v="23.65"/>
    <n v="23.65"/>
    <x v="2"/>
    <x v="2"/>
    <s v="Brie Carre Cheese, Prosciutto, Caramelized Onions, Pears, Thyme, Garlic"/>
    <x v="31"/>
  </r>
  <r>
    <n v="37335"/>
    <n v="16477"/>
    <n v="1"/>
    <x v="80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x v="51"/>
    <n v="1"/>
    <x v="274"/>
    <x v="3"/>
    <x v="190"/>
    <n v="10.5"/>
    <n v="10.5"/>
    <x v="2"/>
    <x v="0"/>
    <s v="Sliced Ham, Pineapple, Mozzarella Cheese"/>
    <x v="0"/>
  </r>
  <r>
    <n v="37337"/>
    <n v="16479"/>
    <n v="0.5"/>
    <x v="57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x v="7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x v="67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x v="80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x v="70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x v="73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x v="15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x v="53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x v="5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x v="41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x v="53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x v="42"/>
    <n v="1"/>
    <x v="274"/>
    <x v="3"/>
    <x v="13407"/>
    <n v="12.5"/>
    <n v="12.5"/>
    <x v="0"/>
    <x v="0"/>
    <s v="Mozzarella Cheese, Pepperoni"/>
    <x v="17"/>
  </r>
  <r>
    <n v="37349"/>
    <n v="16485"/>
    <n v="1"/>
    <x v="21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x v="33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x v="27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x v="79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x v="37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x v="3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x v="67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x v="55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x v="3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x v="16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x v="65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x v="38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x v="67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x v="13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x v="1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x v="67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x v="83"/>
    <n v="1"/>
    <x v="275"/>
    <x v="5"/>
    <x v="13419"/>
    <n v="23.65"/>
    <n v="23.65"/>
    <x v="2"/>
    <x v="2"/>
    <s v="Brie Carre Cheese, Prosciutto, Caramelized Onions, Pears, Thyme, Garlic"/>
    <x v="31"/>
  </r>
  <r>
    <n v="37366"/>
    <n v="16498"/>
    <n v="1"/>
    <x v="6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x v="53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x v="2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x v="13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x v="64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x v="30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x v="50"/>
    <n v="1"/>
    <x v="275"/>
    <x v="5"/>
    <x v="3540"/>
    <n v="17.5"/>
    <n v="17.5"/>
    <x v="1"/>
    <x v="0"/>
    <s v="Pepperoni, Mushrooms, Green Peppers"/>
    <x v="30"/>
  </r>
  <r>
    <n v="37373"/>
    <n v="16499"/>
    <n v="0.1"/>
    <x v="38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x v="44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x v="28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x v="18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x v="23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x v="60"/>
    <n v="1"/>
    <x v="275"/>
    <x v="5"/>
    <x v="1086"/>
    <n v="16.5"/>
    <n v="16.5"/>
    <x v="1"/>
    <x v="0"/>
    <s v="Sliced Ham, Pineapple, Mozzarella Cheese"/>
    <x v="0"/>
  </r>
  <r>
    <n v="37379"/>
    <n v="16500"/>
    <n v="0.25"/>
    <x v="43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x v="16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x v="74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x v="12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x v="27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x v="25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x v="2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x v="39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x v="3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x v="19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x v="24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x v="42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x v="43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x v="87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x v="40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x v="16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x v="56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x v="18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x v="23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x v="49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x v="27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x v="29"/>
    <n v="1"/>
    <x v="275"/>
    <x v="5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x v="29"/>
    <n v="1"/>
    <x v="275"/>
    <x v="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x v="20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x v="5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x v="29"/>
    <n v="1"/>
    <x v="275"/>
    <x v="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x v="22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x v="40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x v="1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x v="22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x v="31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x v="3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x v="2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x v="16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x v="2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x v="0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x v="67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x v="37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x v="21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x v="8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x v="42"/>
    <n v="1"/>
    <x v="275"/>
    <x v="5"/>
    <x v="13430"/>
    <n v="12.5"/>
    <n v="12.5"/>
    <x v="0"/>
    <x v="0"/>
    <s v="Mozzarella Cheese, Pepperoni"/>
    <x v="17"/>
  </r>
  <r>
    <n v="37420"/>
    <n v="16516"/>
    <n v="0.25"/>
    <x v="68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x v="25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x v="35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x v="36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x v="35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x v="24"/>
    <n v="1"/>
    <x v="275"/>
    <x v="5"/>
    <x v="13133"/>
    <n v="15.25"/>
    <n v="15.25"/>
    <x v="1"/>
    <x v="0"/>
    <s v="Mozzarella Cheese, Pepperoni"/>
    <x v="17"/>
  </r>
  <r>
    <n v="37426"/>
    <n v="16522"/>
    <n v="0.5"/>
    <x v="60"/>
    <n v="1"/>
    <x v="275"/>
    <x v="5"/>
    <x v="13433"/>
    <n v="16.5"/>
    <n v="16.5"/>
    <x v="1"/>
    <x v="0"/>
    <s v="Sliced Ham, Pineapple, Mozzarella Cheese"/>
    <x v="0"/>
  </r>
  <r>
    <n v="37427"/>
    <n v="16522"/>
    <n v="0.5"/>
    <x v="19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x v="29"/>
    <n v="1"/>
    <x v="275"/>
    <x v="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x v="60"/>
    <n v="1"/>
    <x v="275"/>
    <x v="5"/>
    <x v="13434"/>
    <n v="16.5"/>
    <n v="16.5"/>
    <x v="1"/>
    <x v="0"/>
    <s v="Sliced Ham, Pineapple, Mozzarella Cheese"/>
    <x v="0"/>
  </r>
  <r>
    <n v="37430"/>
    <n v="16525"/>
    <n v="1"/>
    <x v="69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x v="67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x v="54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x v="41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x v="19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x v="2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x v="81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x v="5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x v="34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x v="44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x v="13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x v="19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x v="42"/>
    <n v="1"/>
    <x v="275"/>
    <x v="5"/>
    <x v="8240"/>
    <n v="12.5"/>
    <n v="12.5"/>
    <x v="0"/>
    <x v="0"/>
    <s v="Mozzarella Cheese, Pepperoni"/>
    <x v="17"/>
  </r>
  <r>
    <n v="37443"/>
    <n v="16531"/>
    <n v="0.25"/>
    <x v="16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x v="58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x v="55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x v="43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x v="32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x v="80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x v="1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x v="43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x v="26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x v="1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x v="87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x v="0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x v="33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x v="35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x v="80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x v="16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x v="44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x v="62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x v="86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x v="41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x v="12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x v="77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x v="2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x v="51"/>
    <n v="1"/>
    <x v="275"/>
    <x v="5"/>
    <x v="1356"/>
    <n v="10.5"/>
    <n v="10.5"/>
    <x v="2"/>
    <x v="0"/>
    <s v="Sliced Ham, Pineapple, Mozzarella Cheese"/>
    <x v="0"/>
  </r>
  <r>
    <n v="37467"/>
    <n v="16542"/>
    <n v="0.25"/>
    <x v="9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x v="18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x v="52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x v="43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x v="27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x v="51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x v="34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x v="61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x v="54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x v="41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x v="27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x v="22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x v="1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x v="32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x v="86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x v="75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x v="33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x v="75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x v="72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x v="37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x v="47"/>
    <n v="1"/>
    <x v="275"/>
    <x v="5"/>
    <x v="9276"/>
    <n v="9.75"/>
    <n v="9.75"/>
    <x v="2"/>
    <x v="0"/>
    <s v="Mozzarella Cheese, Pepperoni"/>
    <x v="17"/>
  </r>
  <r>
    <n v="37488"/>
    <n v="16551"/>
    <n v="0.5"/>
    <x v="60"/>
    <n v="1"/>
    <x v="275"/>
    <x v="5"/>
    <x v="13452"/>
    <n v="16.5"/>
    <n v="16.5"/>
    <x v="1"/>
    <x v="0"/>
    <s v="Sliced Ham, Pineapple, Mozzarella Cheese"/>
    <x v="0"/>
  </r>
  <r>
    <n v="37489"/>
    <n v="16551"/>
    <n v="0.5"/>
    <x v="19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x v="2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x v="60"/>
    <n v="1"/>
    <x v="276"/>
    <x v="6"/>
    <x v="13453"/>
    <n v="16.5"/>
    <n v="16.5"/>
    <x v="1"/>
    <x v="0"/>
    <s v="Sliced Ham, Pineapple, Mozzarella Cheese"/>
    <x v="0"/>
  </r>
  <r>
    <n v="37492"/>
    <n v="16553"/>
    <n v="1"/>
    <x v="26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x v="51"/>
    <n v="1"/>
    <x v="276"/>
    <x v="6"/>
    <x v="2793"/>
    <n v="10.5"/>
    <n v="10.5"/>
    <x v="2"/>
    <x v="0"/>
    <s v="Sliced Ham, Pineapple, Mozzarella Cheese"/>
    <x v="0"/>
  </r>
  <r>
    <n v="37494"/>
    <n v="16555"/>
    <n v="0.5"/>
    <x v="2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x v="30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x v="52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x v="25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x v="29"/>
    <n v="1"/>
    <x v="276"/>
    <x v="6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x v="30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x v="42"/>
    <n v="1"/>
    <x v="276"/>
    <x v="6"/>
    <x v="13459"/>
    <n v="12.5"/>
    <n v="12.5"/>
    <x v="0"/>
    <x v="0"/>
    <s v="Mozzarella Cheese, Pepperoni"/>
    <x v="17"/>
  </r>
  <r>
    <n v="37501"/>
    <n v="16561"/>
    <n v="0.125"/>
    <x v="74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x v="29"/>
    <n v="1"/>
    <x v="276"/>
    <x v="6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x v="12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x v="6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x v="14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x v="47"/>
    <n v="1"/>
    <x v="276"/>
    <x v="6"/>
    <x v="13460"/>
    <n v="9.75"/>
    <n v="9.75"/>
    <x v="2"/>
    <x v="0"/>
    <s v="Mozzarella Cheese, Pepperoni"/>
    <x v="17"/>
  </r>
  <r>
    <n v="37507"/>
    <n v="16561"/>
    <n v="0.125"/>
    <x v="44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x v="69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x v="51"/>
    <n v="1"/>
    <x v="276"/>
    <x v="6"/>
    <x v="13461"/>
    <n v="10.5"/>
    <n v="10.5"/>
    <x v="2"/>
    <x v="0"/>
    <s v="Sliced Ham, Pineapple, Mozzarella Cheese"/>
    <x v="0"/>
  </r>
  <r>
    <n v="37510"/>
    <n v="16563"/>
    <n v="1"/>
    <x v="60"/>
    <n v="1"/>
    <x v="276"/>
    <x v="6"/>
    <x v="11695"/>
    <n v="16.5"/>
    <n v="16.5"/>
    <x v="1"/>
    <x v="0"/>
    <s v="Sliced Ham, Pineapple, Mozzarella Cheese"/>
    <x v="0"/>
  </r>
  <r>
    <n v="37511"/>
    <n v="16564"/>
    <n v="1"/>
    <x v="6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x v="38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x v="10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x v="7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x v="10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x v="87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x v="75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x v="27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x v="54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x v="63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x v="75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x v="72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x v="2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x v="16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x v="8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x v="83"/>
    <n v="1"/>
    <x v="276"/>
    <x v="6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x v="29"/>
    <n v="2"/>
    <x v="276"/>
    <x v="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x v="42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x v="7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x v="87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x v="88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x v="16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x v="75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x v="32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x v="43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x v="67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x v="65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x v="33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x v="75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x v="27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x v="2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x v="18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x v="29"/>
    <n v="1"/>
    <x v="276"/>
    <x v="6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x v="37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x v="7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x v="47"/>
    <n v="1"/>
    <x v="276"/>
    <x v="6"/>
    <x v="13469"/>
    <n v="9.75"/>
    <n v="9.75"/>
    <x v="2"/>
    <x v="0"/>
    <s v="Mozzarella Cheese, Pepperoni"/>
    <x v="17"/>
  </r>
  <r>
    <n v="37547"/>
    <n v="16579"/>
    <n v="0.5"/>
    <x v="70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x v="25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x v="53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x v="63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x v="41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x v="32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x v="80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x v="73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x v="31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x v="78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x v="65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x v="62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x v="31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x v="82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x v="26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x v="40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x v="11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x v="2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x v="29"/>
    <n v="1"/>
    <x v="276"/>
    <x v="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x v="27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x v="12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x v="35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x v="73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x v="41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x v="27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x v="30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x v="20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x v="51"/>
    <n v="1"/>
    <x v="276"/>
    <x v="6"/>
    <x v="13477"/>
    <n v="10.5"/>
    <n v="10.5"/>
    <x v="2"/>
    <x v="0"/>
    <s v="Sliced Ham, Pineapple, Mozzarella Cheese"/>
    <x v="0"/>
  </r>
  <r>
    <n v="37575"/>
    <n v="16591"/>
    <n v="0.5"/>
    <x v="13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x v="41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x v="27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x v="32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x v="34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x v="87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x v="56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x v="67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x v="20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x v="5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x v="57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x v="35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x v="20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x v="6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x v="43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x v="76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x v="80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x v="83"/>
    <n v="1"/>
    <x v="276"/>
    <x v="6"/>
    <x v="13483"/>
    <n v="23.65"/>
    <n v="23.65"/>
    <x v="2"/>
    <x v="2"/>
    <s v="Brie Carre Cheese, Prosciutto, Caramelized Onions, Pears, Thyme, Garlic"/>
    <x v="31"/>
  </r>
  <r>
    <n v="37593"/>
    <n v="16599"/>
    <n v="0.25"/>
    <x v="2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x v="29"/>
    <n v="1"/>
    <x v="276"/>
    <x v="6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x v="86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x v="16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x v="1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x v="12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x v="68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x v="63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x v="83"/>
    <n v="1"/>
    <x v="276"/>
    <x v="6"/>
    <x v="12717"/>
    <n v="23.65"/>
    <n v="23.65"/>
    <x v="2"/>
    <x v="2"/>
    <s v="Brie Carre Cheese, Prosciutto, Caramelized Onions, Pears, Thyme, Garlic"/>
    <x v="31"/>
  </r>
  <r>
    <n v="37602"/>
    <n v="16603"/>
    <n v="0.5"/>
    <x v="2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x v="34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x v="54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x v="32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x v="88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x v="41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x v="31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x v="38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x v="45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x v="25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x v="76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x v="41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x v="51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x v="9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x v="24"/>
    <n v="1"/>
    <x v="276"/>
    <x v="6"/>
    <x v="13489"/>
    <n v="15.25"/>
    <n v="15.25"/>
    <x v="1"/>
    <x v="0"/>
    <s v="Mozzarella Cheese, Pepperoni"/>
    <x v="17"/>
  </r>
  <r>
    <n v="37617"/>
    <n v="16611"/>
    <n v="0.5"/>
    <x v="30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x v="67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x v="75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x v="5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x v="5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x v="11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x v="69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x v="10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x v="29"/>
    <n v="1"/>
    <x v="277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x v="80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x v="41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x v="37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x v="7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x v="56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x v="21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x v="27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x v="85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x v="23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x v="1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x v="32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x v="60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x v="24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x v="7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x v="20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x v="55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x v="27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x v="49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x v="50"/>
    <n v="1"/>
    <x v="277"/>
    <x v="0"/>
    <x v="13495"/>
    <n v="17.5"/>
    <n v="17.5"/>
    <x v="1"/>
    <x v="0"/>
    <s v="Pepperoni, Mushrooms, Green Peppers"/>
    <x v="30"/>
  </r>
  <r>
    <n v="37645"/>
    <n v="16620"/>
    <n v="0.2"/>
    <x v="16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x v="5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x v="80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x v="2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x v="50"/>
    <n v="1"/>
    <x v="277"/>
    <x v="0"/>
    <x v="10350"/>
    <n v="17.5"/>
    <n v="17.5"/>
    <x v="1"/>
    <x v="0"/>
    <s v="Pepperoni, Mushrooms, Green Peppers"/>
    <x v="30"/>
  </r>
  <r>
    <n v="37650"/>
    <n v="16623"/>
    <n v="0.5"/>
    <x v="67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x v="16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x v="78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x v="5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x v="68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x v="5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x v="22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x v="0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x v="0"/>
    <n v="1"/>
    <x v="277"/>
    <x v="0"/>
    <x v="6441"/>
    <n v="13.25"/>
    <n v="13.25"/>
    <x v="0"/>
    <x v="0"/>
    <s v="Sliced Ham, Pineapple, Mozzarella Cheese"/>
    <x v="0"/>
  </r>
  <r>
    <n v="37659"/>
    <n v="16628"/>
    <n v="0.2"/>
    <x v="3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x v="79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x v="16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x v="76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x v="1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x v="47"/>
    <n v="1"/>
    <x v="277"/>
    <x v="0"/>
    <x v="2302"/>
    <n v="9.75"/>
    <n v="9.75"/>
    <x v="2"/>
    <x v="0"/>
    <s v="Mozzarella Cheese, Pepperoni"/>
    <x v="17"/>
  </r>
  <r>
    <n v="37665"/>
    <n v="16631"/>
    <n v="0.25"/>
    <x v="27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x v="53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x v="12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x v="19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x v="67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x v="39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x v="6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x v="42"/>
    <n v="1"/>
    <x v="277"/>
    <x v="0"/>
    <x v="12367"/>
    <n v="12.5"/>
    <n v="12.5"/>
    <x v="0"/>
    <x v="0"/>
    <s v="Mozzarella Cheese, Pepperoni"/>
    <x v="17"/>
  </r>
  <r>
    <n v="37673"/>
    <n v="16633"/>
    <n v="0.25"/>
    <x v="5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x v="8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x v="31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x v="6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x v="54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x v="27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x v="1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x v="53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x v="51"/>
    <n v="1"/>
    <x v="277"/>
    <x v="0"/>
    <x v="13504"/>
    <n v="10.5"/>
    <n v="10.5"/>
    <x v="2"/>
    <x v="0"/>
    <s v="Sliced Ham, Pineapple, Mozzarella Cheese"/>
    <x v="0"/>
  </r>
  <r>
    <n v="37682"/>
    <n v="16637"/>
    <n v="0.5"/>
    <x v="63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x v="77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x v="21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x v="76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x v="5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x v="56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x v="42"/>
    <n v="1"/>
    <x v="277"/>
    <x v="0"/>
    <x v="13506"/>
    <n v="12.5"/>
    <n v="12.5"/>
    <x v="0"/>
    <x v="0"/>
    <s v="Mozzarella Cheese, Pepperoni"/>
    <x v="17"/>
  </r>
  <r>
    <n v="37689"/>
    <n v="16641"/>
    <n v="1"/>
    <x v="20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x v="37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x v="30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x v="27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x v="0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x v="1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x v="29"/>
    <n v="1"/>
    <x v="277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x v="50"/>
    <n v="1"/>
    <x v="277"/>
    <x v="0"/>
    <x v="10632"/>
    <n v="17.5"/>
    <n v="17.5"/>
    <x v="1"/>
    <x v="0"/>
    <s v="Pepperoni, Mushrooms, Green Peppers"/>
    <x v="30"/>
  </r>
  <r>
    <n v="37697"/>
    <n v="16644"/>
    <n v="0.25"/>
    <x v="56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x v="6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x v="9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x v="10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x v="12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x v="24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x v="40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x v="1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x v="71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x v="37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x v="20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x v="22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x v="32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x v="36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x v="50"/>
    <n v="1"/>
    <x v="277"/>
    <x v="0"/>
    <x v="6518"/>
    <n v="17.5"/>
    <n v="17.5"/>
    <x v="1"/>
    <x v="0"/>
    <s v="Pepperoni, Mushrooms, Green Peppers"/>
    <x v="30"/>
  </r>
  <r>
    <n v="37712"/>
    <n v="16651"/>
    <n v="0.25"/>
    <x v="35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x v="68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x v="45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x v="79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x v="5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x v="39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x v="81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x v="5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x v="27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x v="38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x v="20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x v="1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x v="9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x v="29"/>
    <n v="1"/>
    <x v="277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x v="13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x v="20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x v="20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x v="16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x v="60"/>
    <n v="1"/>
    <x v="277"/>
    <x v="0"/>
    <x v="13514"/>
    <n v="16.5"/>
    <n v="16.5"/>
    <x v="1"/>
    <x v="0"/>
    <s v="Sliced Ham, Pineapple, Mozzarella Cheese"/>
    <x v="0"/>
  </r>
  <r>
    <n v="37731"/>
    <n v="16659"/>
    <n v="0.5"/>
    <x v="22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x v="43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x v="87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x v="34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x v="11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x v="24"/>
    <n v="1"/>
    <x v="278"/>
    <x v="1"/>
    <x v="13518"/>
    <n v="15.25"/>
    <n v="15.25"/>
    <x v="1"/>
    <x v="0"/>
    <s v="Mozzarella Cheese, Pepperoni"/>
    <x v="17"/>
  </r>
  <r>
    <n v="37737"/>
    <n v="16663"/>
    <n v="0.5"/>
    <x v="36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x v="22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x v="21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x v="22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x v="88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x v="40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x v="2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x v="21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x v="13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x v="61"/>
    <n v="1"/>
    <x v="278"/>
    <x v="1"/>
    <x v="13521"/>
    <n v="11"/>
    <n v="11"/>
    <x v="2"/>
    <x v="0"/>
    <s v="Pepperoni, Mushrooms, Green Peppers"/>
    <x v="30"/>
  </r>
  <r>
    <n v="37747"/>
    <n v="16668"/>
    <n v="0.125"/>
    <x v="7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x v="44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x v="28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x v="65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x v="5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x v="21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x v="2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x v="10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x v="23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x v="32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x v="19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x v="63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x v="27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x v="19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x v="43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x v="23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x v="43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x v="20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x v="40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x v="77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x v="21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x v="11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x v="2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x v="13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x v="6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x v="72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x v="35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x v="7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x v="88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x v="27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x v="6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x v="42"/>
    <n v="1"/>
    <x v="278"/>
    <x v="1"/>
    <x v="13524"/>
    <n v="12.5"/>
    <n v="12.5"/>
    <x v="0"/>
    <x v="0"/>
    <s v="Mozzarella Cheese, Pepperoni"/>
    <x v="17"/>
  </r>
  <r>
    <n v="37779"/>
    <n v="16679"/>
    <n v="1"/>
    <x v="7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x v="55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x v="5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x v="5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x v="25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x v="76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x v="82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x v="11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x v="6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x v="5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x v="52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x v="40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x v="27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x v="89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x v="30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x v="17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x v="70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x v="55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x v="70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x v="13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x v="3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x v="67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x v="32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x v="7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x v="5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x v="44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x v="5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x v="29"/>
    <n v="1"/>
    <x v="278"/>
    <x v="1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x v="30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x v="28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x v="65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x v="23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x v="42"/>
    <n v="1"/>
    <x v="278"/>
    <x v="1"/>
    <x v="13538"/>
    <n v="12.5"/>
    <n v="12.5"/>
    <x v="0"/>
    <x v="0"/>
    <s v="Mozzarella Cheese, Pepperoni"/>
    <x v="17"/>
  </r>
  <r>
    <n v="37812"/>
    <n v="16694"/>
    <n v="0.5"/>
    <x v="58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x v="3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x v="41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x v="27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x v="3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x v="19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x v="20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x v="62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x v="54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x v="6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x v="77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x v="37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x v="20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x v="27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x v="7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x v="20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x v="4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x v="73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x v="21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x v="22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x v="64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x v="56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x v="88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x v="73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x v="21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x v="22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x v="8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x v="2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x v="89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x v="23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x v="10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x v="40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x v="51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x v="6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x v="15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x v="39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x v="70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x v="20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x v="22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x v="19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x v="59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x v="15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x v="30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x v="67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x v="68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x v="31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x v="1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x v="29"/>
    <n v="1"/>
    <x v="278"/>
    <x v="1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x v="44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x v="2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x v="3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x v="52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x v="27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x v="3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x v="20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x v="5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x v="78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x v="86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x v="22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x v="12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x v="43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x v="76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x v="61"/>
    <n v="1"/>
    <x v="278"/>
    <x v="1"/>
    <x v="13559"/>
    <n v="11"/>
    <n v="11"/>
    <x v="2"/>
    <x v="0"/>
    <s v="Pepperoni, Mushrooms, Green Peppers"/>
    <x v="30"/>
  </r>
  <r>
    <n v="37875"/>
    <n v="16719"/>
    <n v="0.5"/>
    <x v="45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x v="7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x v="29"/>
    <n v="1"/>
    <x v="278"/>
    <x v="1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x v="24"/>
    <n v="1"/>
    <x v="278"/>
    <x v="1"/>
    <x v="13561"/>
    <n v="15.25"/>
    <n v="15.25"/>
    <x v="1"/>
    <x v="0"/>
    <s v="Mozzarella Cheese, Pepperoni"/>
    <x v="17"/>
  </r>
  <r>
    <n v="37879"/>
    <n v="16722"/>
    <n v="0.5"/>
    <x v="21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x v="35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x v="54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x v="54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x v="49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x v="27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x v="51"/>
    <n v="1"/>
    <x v="279"/>
    <x v="2"/>
    <x v="13564"/>
    <n v="10.5"/>
    <n v="10.5"/>
    <x v="2"/>
    <x v="0"/>
    <s v="Sliced Ham, Pineapple, Mozzarella Cheese"/>
    <x v="0"/>
  </r>
  <r>
    <n v="37886"/>
    <n v="16728"/>
    <n v="0.5"/>
    <x v="29"/>
    <n v="1"/>
    <x v="279"/>
    <x v="2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x v="5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x v="24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x v="26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x v="58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x v="32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x v="3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x v="6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x v="14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x v="42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x v="47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x v="38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x v="5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x v="56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x v="27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x v="19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x v="53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x v="3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x v="22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x v="47"/>
    <n v="1"/>
    <x v="279"/>
    <x v="2"/>
    <x v="13568"/>
    <n v="9.75"/>
    <n v="9.75"/>
    <x v="2"/>
    <x v="0"/>
    <s v="Mozzarella Cheese, Pepperoni"/>
    <x v="17"/>
  </r>
  <r>
    <n v="37906"/>
    <n v="16734"/>
    <n v="1"/>
    <x v="42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x v="12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x v="20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x v="5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x v="1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x v="11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x v="51"/>
    <n v="1"/>
    <x v="279"/>
    <x v="2"/>
    <x v="13571"/>
    <n v="10.5"/>
    <n v="10.5"/>
    <x v="2"/>
    <x v="0"/>
    <s v="Sliced Ham, Pineapple, Mozzarella Cheese"/>
    <x v="0"/>
  </r>
  <r>
    <n v="37913"/>
    <n v="16737"/>
    <n v="1"/>
    <x v="70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x v="23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x v="29"/>
    <n v="1"/>
    <x v="279"/>
    <x v="2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x v="27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x v="86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x v="14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x v="44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x v="67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x v="76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x v="29"/>
    <n v="1"/>
    <x v="279"/>
    <x v="2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x v="51"/>
    <n v="1"/>
    <x v="279"/>
    <x v="2"/>
    <x v="13574"/>
    <n v="10.5"/>
    <n v="10.5"/>
    <x v="2"/>
    <x v="0"/>
    <s v="Sliced Ham, Pineapple, Mozzarella Cheese"/>
    <x v="0"/>
  </r>
  <r>
    <n v="37924"/>
    <n v="16741"/>
    <n v="0.25"/>
    <x v="6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x v="52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x v="28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x v="32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x v="24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x v="20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x v="25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x v="77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x v="54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x v="42"/>
    <n v="1"/>
    <x v="279"/>
    <x v="2"/>
    <x v="3508"/>
    <n v="12.5"/>
    <n v="12.5"/>
    <x v="0"/>
    <x v="0"/>
    <s v="Mozzarella Cheese, Pepperoni"/>
    <x v="17"/>
  </r>
  <r>
    <n v="37934"/>
    <n v="16746"/>
    <n v="0.5"/>
    <x v="80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x v="60"/>
    <n v="1"/>
    <x v="279"/>
    <x v="2"/>
    <x v="10885"/>
    <n v="16.5"/>
    <n v="16.5"/>
    <x v="1"/>
    <x v="0"/>
    <s v="Sliced Ham, Pineapple, Mozzarella Cheese"/>
    <x v="0"/>
  </r>
  <r>
    <n v="37936"/>
    <n v="16748"/>
    <n v="1"/>
    <x v="50"/>
    <n v="1"/>
    <x v="279"/>
    <x v="2"/>
    <x v="13579"/>
    <n v="17.5"/>
    <n v="17.5"/>
    <x v="1"/>
    <x v="0"/>
    <s v="Pepperoni, Mushrooms, Green Peppers"/>
    <x v="30"/>
  </r>
  <r>
    <n v="37937"/>
    <n v="16749"/>
    <n v="0.5"/>
    <x v="27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x v="47"/>
    <n v="1"/>
    <x v="279"/>
    <x v="2"/>
    <x v="13580"/>
    <n v="9.75"/>
    <n v="9.75"/>
    <x v="2"/>
    <x v="0"/>
    <s v="Mozzarella Cheese, Pepperoni"/>
    <x v="17"/>
  </r>
  <r>
    <n v="37939"/>
    <n v="16750"/>
    <n v="1"/>
    <x v="18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x v="28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x v="21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x v="8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x v="1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x v="90"/>
    <n v="1"/>
    <x v="279"/>
    <x v="2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x v="72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x v="30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x v="55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x v="6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x v="37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x v="54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x v="70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x v="20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x v="40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x v="80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x v="45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x v="51"/>
    <n v="1"/>
    <x v="279"/>
    <x v="2"/>
    <x v="12267"/>
    <n v="10.5"/>
    <n v="10.5"/>
    <x v="2"/>
    <x v="0"/>
    <s v="Sliced Ham, Pineapple, Mozzarella Cheese"/>
    <x v="0"/>
  </r>
  <r>
    <n v="37957"/>
    <n v="16758"/>
    <n v="0.5"/>
    <x v="27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x v="6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x v="27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x v="66"/>
    <n v="1"/>
    <x v="279"/>
    <x v="2"/>
    <x v="13585"/>
    <n v="14.5"/>
    <n v="14.5"/>
    <x v="0"/>
    <x v="0"/>
    <s v="Pepperoni, Mushrooms, Green Peppers"/>
    <x v="30"/>
  </r>
  <r>
    <n v="37961"/>
    <n v="16760"/>
    <n v="0.5"/>
    <x v="22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x v="63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x v="11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x v="63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x v="16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x v="29"/>
    <n v="1"/>
    <x v="279"/>
    <x v="2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x v="7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x v="65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x v="68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x v="65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x v="45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x v="14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x v="4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x v="37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x v="18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x v="41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x v="29"/>
    <n v="1"/>
    <x v="279"/>
    <x v="2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x v="40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x v="30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x v="84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x v="57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x v="19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x v="31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x v="53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x v="1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x v="16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x v="56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x v="65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x v="18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x v="22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x v="1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x v="31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x v="83"/>
    <n v="1"/>
    <x v="279"/>
    <x v="2"/>
    <x v="13595"/>
    <n v="23.65"/>
    <n v="23.65"/>
    <x v="2"/>
    <x v="2"/>
    <s v="Brie Carre Cheese, Prosciutto, Caramelized Onions, Pears, Thyme, Garlic"/>
    <x v="31"/>
  </r>
  <r>
    <n v="37994"/>
    <n v="16773"/>
    <n v="0.5"/>
    <x v="29"/>
    <n v="1"/>
    <x v="279"/>
    <x v="2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x v="22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x v="26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x v="70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x v="18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x v="18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x v="50"/>
    <n v="1"/>
    <x v="279"/>
    <x v="2"/>
    <x v="13598"/>
    <n v="17.5"/>
    <n v="17.5"/>
    <x v="1"/>
    <x v="0"/>
    <s v="Pepperoni, Mushrooms, Green Peppers"/>
    <x v="30"/>
  </r>
  <r>
    <n v="38001"/>
    <n v="16776"/>
    <n v="0.25"/>
    <x v="42"/>
    <n v="1"/>
    <x v="279"/>
    <x v="2"/>
    <x v="13598"/>
    <n v="12.5"/>
    <n v="12.5"/>
    <x v="0"/>
    <x v="0"/>
    <s v="Mozzarella Cheese, Pepperoni"/>
    <x v="17"/>
  </r>
  <r>
    <n v="38002"/>
    <n v="16776"/>
    <n v="0.25"/>
    <x v="20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x v="56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x v="41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x v="1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x v="29"/>
    <n v="1"/>
    <x v="279"/>
    <x v="2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x v="44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x v="0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x v="22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x v="81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x v="47"/>
    <n v="1"/>
    <x v="279"/>
    <x v="2"/>
    <x v="13601"/>
    <n v="9.75"/>
    <n v="9.75"/>
    <x v="2"/>
    <x v="0"/>
    <s v="Mozzarella Cheese, Pepperoni"/>
    <x v="17"/>
  </r>
  <r>
    <n v="38012"/>
    <n v="16780"/>
    <n v="0.25"/>
    <x v="29"/>
    <n v="1"/>
    <x v="279"/>
    <x v="2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x v="47"/>
    <n v="1"/>
    <x v="279"/>
    <x v="2"/>
    <x v="13602"/>
    <n v="9.75"/>
    <n v="9.75"/>
    <x v="2"/>
    <x v="0"/>
    <s v="Mozzarella Cheese, Pepperoni"/>
    <x v="17"/>
  </r>
  <r>
    <n v="38014"/>
    <n v="16780"/>
    <n v="0.25"/>
    <x v="67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x v="9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x v="65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x v="58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x v="30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x v="21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x v="0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x v="47"/>
    <n v="1"/>
    <x v="280"/>
    <x v="3"/>
    <x v="5796"/>
    <n v="9.75"/>
    <n v="9.75"/>
    <x v="2"/>
    <x v="0"/>
    <s v="Mozzarella Cheese, Pepperoni"/>
    <x v="17"/>
  </r>
  <r>
    <n v="38022"/>
    <n v="16783"/>
    <n v="0.25"/>
    <x v="44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x v="1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x v="27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x v="23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x v="32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x v="51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x v="39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x v="77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x v="64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x v="37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x v="47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x v="87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x v="72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x v="21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x v="83"/>
    <n v="2"/>
    <x v="280"/>
    <x v="3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x v="58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x v="57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x v="2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x v="49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x v="12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x v="60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x v="28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x v="87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x v="5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x v="49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x v="63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x v="20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x v="2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x v="33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x v="20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x v="42"/>
    <n v="1"/>
    <x v="280"/>
    <x v="3"/>
    <x v="13608"/>
    <n v="12.5"/>
    <n v="12.5"/>
    <x v="0"/>
    <x v="0"/>
    <s v="Mozzarella Cheese, Pepperoni"/>
    <x v="17"/>
  </r>
  <r>
    <n v="38053"/>
    <n v="16790"/>
    <n v="0.5"/>
    <x v="63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x v="11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x v="31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x v="2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x v="10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x v="31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x v="1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x v="12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x v="52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x v="60"/>
    <n v="1"/>
    <x v="280"/>
    <x v="3"/>
    <x v="1609"/>
    <n v="16.5"/>
    <n v="16.5"/>
    <x v="1"/>
    <x v="0"/>
    <s v="Sliced Ham, Pineapple, Mozzarella Cheese"/>
    <x v="0"/>
  </r>
  <r>
    <n v="38063"/>
    <n v="16795"/>
    <n v="0.25"/>
    <x v="54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x v="16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x v="69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x v="38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x v="81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x v="52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x v="69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x v="72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x v="24"/>
    <n v="1"/>
    <x v="280"/>
    <x v="3"/>
    <x v="13615"/>
    <n v="15.25"/>
    <n v="15.25"/>
    <x v="1"/>
    <x v="0"/>
    <s v="Mozzarella Cheese, Pepperoni"/>
    <x v="17"/>
  </r>
  <r>
    <n v="38072"/>
    <n v="16798"/>
    <n v="0.5"/>
    <x v="67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x v="34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x v="27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x v="2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x v="6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x v="47"/>
    <n v="1"/>
    <x v="280"/>
    <x v="3"/>
    <x v="13617"/>
    <n v="9.75"/>
    <n v="9.75"/>
    <x v="2"/>
    <x v="0"/>
    <s v="Mozzarella Cheese, Pepperoni"/>
    <x v="17"/>
  </r>
  <r>
    <n v="38078"/>
    <n v="16801"/>
    <n v="0.5"/>
    <x v="2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x v="67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x v="31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x v="33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x v="12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x v="3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x v="28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x v="40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x v="80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x v="62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x v="41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x v="83"/>
    <n v="1"/>
    <x v="280"/>
    <x v="3"/>
    <x v="13620"/>
    <n v="23.65"/>
    <n v="23.65"/>
    <x v="2"/>
    <x v="2"/>
    <s v="Brie Carre Cheese, Prosciutto, Caramelized Onions, Pears, Thyme, Garlic"/>
    <x v="31"/>
  </r>
  <r>
    <n v="38090"/>
    <n v="16805"/>
    <n v="0.25"/>
    <x v="24"/>
    <n v="1"/>
    <x v="280"/>
    <x v="3"/>
    <x v="13620"/>
    <n v="15.25"/>
    <n v="15.25"/>
    <x v="1"/>
    <x v="0"/>
    <s v="Mozzarella Cheese, Pepperoni"/>
    <x v="17"/>
  </r>
  <r>
    <n v="38091"/>
    <n v="16805"/>
    <n v="0.25"/>
    <x v="52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x v="65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x v="27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x v="29"/>
    <n v="1"/>
    <x v="280"/>
    <x v="3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x v="88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x v="80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x v="83"/>
    <n v="1"/>
    <x v="280"/>
    <x v="3"/>
    <x v="11464"/>
    <n v="23.65"/>
    <n v="23.65"/>
    <x v="2"/>
    <x v="2"/>
    <s v="Brie Carre Cheese, Prosciutto, Caramelized Onions, Pears, Thyme, Garlic"/>
    <x v="31"/>
  </r>
  <r>
    <n v="38098"/>
    <n v="16808"/>
    <n v="0.5"/>
    <x v="63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x v="27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x v="12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x v="31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x v="58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x v="19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x v="9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x v="25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x v="11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x v="29"/>
    <n v="1"/>
    <x v="280"/>
    <x v="3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x v="24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x v="21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x v="38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x v="5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x v="27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x v="2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x v="65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x v="82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x v="41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x v="0"/>
    <n v="1"/>
    <x v="280"/>
    <x v="3"/>
    <x v="8812"/>
    <n v="13.25"/>
    <n v="13.25"/>
    <x v="0"/>
    <x v="0"/>
    <s v="Sliced Ham, Pineapple, Mozzarella Cheese"/>
    <x v="0"/>
  </r>
  <r>
    <n v="38118"/>
    <n v="16817"/>
    <n v="1"/>
    <x v="0"/>
    <n v="1"/>
    <x v="280"/>
    <x v="3"/>
    <x v="8343"/>
    <n v="13.25"/>
    <n v="13.25"/>
    <x v="0"/>
    <x v="0"/>
    <s v="Sliced Ham, Pineapple, Mozzarella Cheese"/>
    <x v="0"/>
  </r>
  <r>
    <n v="38119"/>
    <n v="16818"/>
    <n v="1"/>
    <x v="25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x v="60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x v="6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x v="5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x v="36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x v="2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x v="40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x v="39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x v="42"/>
    <n v="1"/>
    <x v="280"/>
    <x v="3"/>
    <x v="13627"/>
    <n v="12.5"/>
    <n v="12.5"/>
    <x v="0"/>
    <x v="0"/>
    <s v="Mozzarella Cheese, Pepperoni"/>
    <x v="17"/>
  </r>
  <r>
    <n v="38128"/>
    <n v="16823"/>
    <n v="0.25"/>
    <x v="44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x v="55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x v="73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x v="79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x v="36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x v="2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x v="43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x v="36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x v="69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x v="42"/>
    <n v="1"/>
    <x v="281"/>
    <x v="5"/>
    <x v="2793"/>
    <n v="12.5"/>
    <n v="12.5"/>
    <x v="0"/>
    <x v="0"/>
    <s v="Mozzarella Cheese, Pepperoni"/>
    <x v="17"/>
  </r>
  <r>
    <n v="38138"/>
    <n v="16826"/>
    <n v="0.5"/>
    <x v="17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x v="29"/>
    <n v="1"/>
    <x v="281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x v="48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x v="39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x v="24"/>
    <n v="1"/>
    <x v="281"/>
    <x v="5"/>
    <x v="11653"/>
    <n v="15.25"/>
    <n v="15.25"/>
    <x v="1"/>
    <x v="0"/>
    <s v="Mozzarella Cheese, Pepperoni"/>
    <x v="17"/>
  </r>
  <r>
    <n v="38143"/>
    <n v="16828"/>
    <n v="0.25"/>
    <x v="57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x v="29"/>
    <n v="1"/>
    <x v="281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x v="51"/>
    <n v="1"/>
    <x v="281"/>
    <x v="5"/>
    <x v="13630"/>
    <n v="10.5"/>
    <n v="10.5"/>
    <x v="2"/>
    <x v="0"/>
    <s v="Sliced Ham, Pineapple, Mozzarella Cheese"/>
    <x v="0"/>
  </r>
  <r>
    <n v="38146"/>
    <n v="16828"/>
    <n v="0.25"/>
    <x v="56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x v="5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x v="61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x v="89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x v="11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x v="77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x v="21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x v="64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x v="51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x v="8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x v="27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x v="58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x v="51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x v="14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x v="81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x v="30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x v="61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x v="42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x v="44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x v="67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x v="72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x v="19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x v="30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x v="44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x v="20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x v="38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x v="69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x v="44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x v="30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x v="20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x v="70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x v="32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x v="60"/>
    <n v="1"/>
    <x v="281"/>
    <x v="5"/>
    <x v="13639"/>
    <n v="16.5"/>
    <n v="16.5"/>
    <x v="1"/>
    <x v="0"/>
    <s v="Sliced Ham, Pineapple, Mozzarella Cheese"/>
    <x v="0"/>
  </r>
  <r>
    <n v="38179"/>
    <n v="16841"/>
    <n v="0.2"/>
    <x v="42"/>
    <n v="1"/>
    <x v="281"/>
    <x v="5"/>
    <x v="13639"/>
    <n v="12.5"/>
    <n v="12.5"/>
    <x v="0"/>
    <x v="0"/>
    <s v="Mozzarella Cheese, Pepperoni"/>
    <x v="17"/>
  </r>
  <r>
    <n v="38180"/>
    <n v="16841"/>
    <n v="0.2"/>
    <x v="54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x v="73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x v="50"/>
    <n v="1"/>
    <x v="281"/>
    <x v="5"/>
    <x v="13640"/>
    <n v="17.5"/>
    <n v="17.5"/>
    <x v="1"/>
    <x v="0"/>
    <s v="Pepperoni, Mushrooms, Green Peppers"/>
    <x v="30"/>
  </r>
  <r>
    <n v="38183"/>
    <n v="16843"/>
    <n v="0.5"/>
    <x v="37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x v="5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x v="67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x v="61"/>
    <n v="1"/>
    <x v="281"/>
    <x v="5"/>
    <x v="13643"/>
    <n v="11"/>
    <n v="11"/>
    <x v="2"/>
    <x v="0"/>
    <s v="Pepperoni, Mushrooms, Green Peppers"/>
    <x v="30"/>
  </r>
  <r>
    <n v="38187"/>
    <n v="16845"/>
    <n v="0.5"/>
    <x v="75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x v="25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x v="11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x v="71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x v="7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x v="87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x v="81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x v="44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x v="28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x v="69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x v="19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x v="76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x v="53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x v="29"/>
    <n v="1"/>
    <x v="281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x v="50"/>
    <n v="1"/>
    <x v="281"/>
    <x v="5"/>
    <x v="13648"/>
    <n v="17.5"/>
    <n v="17.5"/>
    <x v="1"/>
    <x v="0"/>
    <s v="Pepperoni, Mushrooms, Green Peppers"/>
    <x v="30"/>
  </r>
  <r>
    <n v="38202"/>
    <n v="16850"/>
    <n v="0.25"/>
    <x v="80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x v="63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x v="21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x v="27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x v="28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x v="89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x v="39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x v="35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x v="13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x v="39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x v="87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x v="5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x v="27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x v="19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x v="27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x v="65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x v="70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x v="8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x v="63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x v="1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x v="27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x v="3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x v="37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x v="36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x v="29"/>
    <n v="1"/>
    <x v="281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x v="65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x v="70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x v="32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x v="47"/>
    <n v="1"/>
    <x v="281"/>
    <x v="5"/>
    <x v="13655"/>
    <n v="9.75"/>
    <n v="9.75"/>
    <x v="2"/>
    <x v="0"/>
    <s v="Mozzarella Cheese, Pepperoni"/>
    <x v="17"/>
  </r>
  <r>
    <n v="38231"/>
    <n v="16864"/>
    <n v="0.5"/>
    <x v="28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x v="43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x v="20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x v="29"/>
    <n v="1"/>
    <x v="281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x v="13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x v="6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x v="5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x v="2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x v="60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x v="79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x v="38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x v="84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x v="2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x v="30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x v="63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x v="88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x v="16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x v="22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x v="29"/>
    <n v="1"/>
    <x v="281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x v="77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x v="50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x v="2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x v="12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x v="76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x v="49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x v="11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x v="42"/>
    <n v="1"/>
    <x v="281"/>
    <x v="5"/>
    <x v="8532"/>
    <n v="12.5"/>
    <n v="12.5"/>
    <x v="0"/>
    <x v="0"/>
    <s v="Mozzarella Cheese, Pepperoni"/>
    <x v="17"/>
  </r>
  <r>
    <n v="38258"/>
    <n v="16876"/>
    <n v="0.5"/>
    <x v="7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x v="5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x v="53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x v="51"/>
    <n v="1"/>
    <x v="281"/>
    <x v="5"/>
    <x v="3140"/>
    <n v="10.5"/>
    <n v="10.5"/>
    <x v="2"/>
    <x v="0"/>
    <s v="Sliced Ham, Pineapple, Mozzarella Cheese"/>
    <x v="0"/>
  </r>
  <r>
    <n v="38262"/>
    <n v="16877"/>
    <n v="0.25"/>
    <x v="88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x v="20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x v="81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x v="13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x v="21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x v="57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x v="65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x v="68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x v="58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x v="1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x v="61"/>
    <n v="1"/>
    <x v="281"/>
    <x v="5"/>
    <x v="13663"/>
    <n v="11"/>
    <n v="11"/>
    <x v="2"/>
    <x v="0"/>
    <s v="Pepperoni, Mushrooms, Green Peppers"/>
    <x v="30"/>
  </r>
  <r>
    <n v="38273"/>
    <n v="16882"/>
    <n v="1"/>
    <x v="63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x v="66"/>
    <n v="1"/>
    <x v="282"/>
    <x v="6"/>
    <x v="13665"/>
    <n v="14.5"/>
    <n v="14.5"/>
    <x v="0"/>
    <x v="0"/>
    <s v="Pepperoni, Mushrooms, Green Peppers"/>
    <x v="30"/>
  </r>
  <r>
    <n v="38275"/>
    <n v="16884"/>
    <n v="1"/>
    <x v="5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x v="8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x v="12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x v="89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x v="18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x v="1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x v="63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x v="55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x v="27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x v="24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x v="11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x v="6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x v="67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x v="60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x v="77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x v="4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x v="37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x v="63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x v="87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x v="1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x v="82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x v="83"/>
    <n v="1"/>
    <x v="282"/>
    <x v="6"/>
    <x v="13670"/>
    <n v="23.65"/>
    <n v="23.65"/>
    <x v="2"/>
    <x v="2"/>
    <s v="Brie Carre Cheese, Prosciutto, Caramelized Onions, Pears, Thyme, Garlic"/>
    <x v="31"/>
  </r>
  <r>
    <n v="38297"/>
    <n v="16893"/>
    <n v="0.5"/>
    <x v="45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x v="41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x v="27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x v="1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x v="61"/>
    <n v="1"/>
    <x v="282"/>
    <x v="6"/>
    <x v="13671"/>
    <n v="11"/>
    <n v="11"/>
    <x v="2"/>
    <x v="0"/>
    <s v="Pepperoni, Mushrooms, Green Peppers"/>
    <x v="30"/>
  </r>
  <r>
    <n v="38302"/>
    <n v="16895"/>
    <n v="1"/>
    <x v="32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x v="27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x v="31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x v="36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x v="88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x v="29"/>
    <n v="1"/>
    <x v="282"/>
    <x v="6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x v="77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x v="68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x v="56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x v="60"/>
    <n v="1"/>
    <x v="282"/>
    <x v="6"/>
    <x v="13674"/>
    <n v="16.5"/>
    <n v="16.5"/>
    <x v="1"/>
    <x v="0"/>
    <s v="Sliced Ham, Pineapple, Mozzarella Cheese"/>
    <x v="0"/>
  </r>
  <r>
    <n v="38312"/>
    <n v="16901"/>
    <n v="1"/>
    <x v="60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x v="32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x v="44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x v="73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x v="63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x v="76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x v="74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x v="29"/>
    <n v="1"/>
    <x v="282"/>
    <x v="6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x v="60"/>
    <n v="1"/>
    <x v="282"/>
    <x v="6"/>
    <x v="4965"/>
    <n v="16.5"/>
    <n v="16.5"/>
    <x v="1"/>
    <x v="0"/>
    <s v="Sliced Ham, Pineapple, Mozzarella Cheese"/>
    <x v="0"/>
  </r>
  <r>
    <n v="38321"/>
    <n v="16904"/>
    <n v="0.25"/>
    <x v="65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x v="21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x v="35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x v="7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x v="56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x v="23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x v="19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x v="27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x v="51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x v="71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x v="30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x v="20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x v="5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x v="86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x v="59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x v="18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x v="29"/>
    <n v="1"/>
    <x v="282"/>
    <x v="6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x v="27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x v="41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x v="87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x v="65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x v="10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x v="13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x v="39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x v="27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x v="29"/>
    <n v="1"/>
    <x v="282"/>
    <x v="6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x v="86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x v="27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x v="6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x v="12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x v="15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x v="5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x v="70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x v="3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x v="69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x v="24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x v="41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x v="74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x v="20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x v="31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x v="44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x v="52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x v="87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x v="60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x v="51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x v="19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x v="8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x v="79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x v="31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x v="36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x v="56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x v="12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x v="81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x v="67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x v="18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x v="67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x v="20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x v="25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x v="29"/>
    <n v="1"/>
    <x v="282"/>
    <x v="6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x v="36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x v="41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x v="66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x v="54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x v="63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x v="24"/>
    <n v="1"/>
    <x v="282"/>
    <x v="6"/>
    <x v="13697"/>
    <n v="15.25"/>
    <n v="15.25"/>
    <x v="1"/>
    <x v="0"/>
    <s v="Mozzarella Cheese, Pepperoni"/>
    <x v="17"/>
  </r>
  <r>
    <n v="38386"/>
    <n v="16933"/>
    <n v="0.5"/>
    <x v="80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x v="26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x v="29"/>
    <n v="1"/>
    <x v="282"/>
    <x v="6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x v="4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x v="76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x v="41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x v="52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x v="55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x v="10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x v="30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x v="7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x v="9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x v="34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x v="49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x v="59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x v="13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x v="35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x v="7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x v="59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x v="63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x v="41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x v="1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x v="38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x v="62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x v="83"/>
    <n v="1"/>
    <x v="283"/>
    <x v="0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x v="48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x v="79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x v="3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x v="54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x v="63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x v="16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x v="26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x v="2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x v="70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x v="69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x v="25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x v="23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x v="53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x v="66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x v="35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x v="16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x v="68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x v="72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x v="51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x v="81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x v="62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x v="69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x v="24"/>
    <n v="1"/>
    <x v="283"/>
    <x v="0"/>
    <x v="13710"/>
    <n v="15.25"/>
    <n v="15.25"/>
    <x v="1"/>
    <x v="0"/>
    <s v="Mozzarella Cheese, Pepperoni"/>
    <x v="17"/>
  </r>
  <r>
    <n v="38434"/>
    <n v="16950"/>
    <n v="0.5"/>
    <x v="33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x v="7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x v="34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x v="5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x v="21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x v="2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x v="81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x v="80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x v="5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x v="60"/>
    <n v="1"/>
    <x v="283"/>
    <x v="0"/>
    <x v="7663"/>
    <n v="16.5"/>
    <n v="16.5"/>
    <x v="1"/>
    <x v="0"/>
    <s v="Sliced Ham, Pineapple, Mozzarella Cheese"/>
    <x v="0"/>
  </r>
  <r>
    <n v="38444"/>
    <n v="16955"/>
    <n v="0.5"/>
    <x v="65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x v="53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x v="47"/>
    <n v="1"/>
    <x v="283"/>
    <x v="0"/>
    <x v="13712"/>
    <n v="9.75"/>
    <n v="9.75"/>
    <x v="2"/>
    <x v="0"/>
    <s v="Mozzarella Cheese, Pepperoni"/>
    <x v="17"/>
  </r>
  <r>
    <n v="38447"/>
    <n v="16958"/>
    <n v="1"/>
    <x v="41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x v="64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x v="52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x v="44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x v="76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x v="5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x v="41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x v="46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x v="34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x v="4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x v="25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x v="0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x v="42"/>
    <n v="1"/>
    <x v="283"/>
    <x v="0"/>
    <x v="2240"/>
    <n v="12.5"/>
    <n v="12.5"/>
    <x v="0"/>
    <x v="0"/>
    <s v="Mozzarella Cheese, Pepperoni"/>
    <x v="17"/>
  </r>
  <r>
    <n v="38460"/>
    <n v="16961"/>
    <n v="0.25"/>
    <x v="35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x v="31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x v="1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x v="56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x v="39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x v="66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x v="47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x v="36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x v="44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x v="10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x v="45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x v="1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x v="6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x v="42"/>
    <n v="1"/>
    <x v="283"/>
    <x v="0"/>
    <x v="7799"/>
    <n v="12.5"/>
    <n v="12.5"/>
    <x v="0"/>
    <x v="0"/>
    <s v="Mozzarella Cheese, Pepperoni"/>
    <x v="17"/>
  </r>
  <r>
    <n v="38474"/>
    <n v="16966"/>
    <n v="0.25"/>
    <x v="72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x v="57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x v="51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x v="64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x v="54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x v="28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x v="20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x v="86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x v="53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x v="55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x v="59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x v="31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x v="71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x v="16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x v="16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x v="11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x v="57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x v="78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x v="37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x v="45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x v="29"/>
    <n v="1"/>
    <x v="283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x v="21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x v="51"/>
    <n v="2"/>
    <x v="283"/>
    <x v="0"/>
    <x v="13721"/>
    <n v="10.5"/>
    <n v="21"/>
    <x v="2"/>
    <x v="0"/>
    <s v="Sliced Ham, Pineapple, Mozzarella Cheese"/>
    <x v="0"/>
  </r>
  <r>
    <n v="38497"/>
    <n v="16975"/>
    <n v="0.125"/>
    <x v="4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x v="47"/>
    <n v="1"/>
    <x v="283"/>
    <x v="0"/>
    <x v="13721"/>
    <n v="9.75"/>
    <n v="9.75"/>
    <x v="2"/>
    <x v="0"/>
    <s v="Mozzarella Cheese, Pepperoni"/>
    <x v="17"/>
  </r>
  <r>
    <n v="38499"/>
    <n v="16975"/>
    <n v="0.125"/>
    <x v="63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x v="55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x v="80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x v="45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x v="25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x v="29"/>
    <n v="1"/>
    <x v="283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x v="4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x v="5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x v="11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x v="29"/>
    <n v="1"/>
    <x v="283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x v="51"/>
    <n v="1"/>
    <x v="283"/>
    <x v="0"/>
    <x v="13723"/>
    <n v="10.5"/>
    <n v="10.5"/>
    <x v="2"/>
    <x v="0"/>
    <s v="Sliced Ham, Pineapple, Mozzarella Cheese"/>
    <x v="0"/>
  </r>
  <r>
    <n v="38510"/>
    <n v="16977"/>
    <n v="0.25"/>
    <x v="82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x v="53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x v="27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x v="23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x v="2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x v="51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x v="33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x v="37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x v="87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x v="45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x v="23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x v="23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x v="2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x v="9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x v="21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x v="77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x v="24"/>
    <n v="1"/>
    <x v="283"/>
    <x v="0"/>
    <x v="13726"/>
    <n v="15.25"/>
    <n v="15.25"/>
    <x v="1"/>
    <x v="0"/>
    <s v="Mozzarella Cheese, Pepperoni"/>
    <x v="17"/>
  </r>
  <r>
    <n v="38527"/>
    <n v="16982"/>
    <n v="0.25"/>
    <x v="63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x v="1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x v="67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x v="16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x v="41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x v="15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x v="43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x v="56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x v="83"/>
    <n v="1"/>
    <x v="283"/>
    <x v="0"/>
    <x v="13729"/>
    <n v="23.65"/>
    <n v="23.65"/>
    <x v="2"/>
    <x v="2"/>
    <s v="Brie Carre Cheese, Prosciutto, Caramelized Onions, Pears, Thyme, Garlic"/>
    <x v="31"/>
  </r>
  <r>
    <n v="38536"/>
    <n v="16986"/>
    <n v="0.5"/>
    <x v="37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x v="61"/>
    <n v="1"/>
    <x v="283"/>
    <x v="0"/>
    <x v="13730"/>
    <n v="11"/>
    <n v="11"/>
    <x v="2"/>
    <x v="0"/>
    <s v="Pepperoni, Mushrooms, Green Peppers"/>
    <x v="30"/>
  </r>
  <r>
    <n v="38538"/>
    <n v="16987"/>
    <n v="0.5"/>
    <x v="51"/>
    <n v="1"/>
    <x v="283"/>
    <x v="0"/>
    <x v="11784"/>
    <n v="10.5"/>
    <n v="10.5"/>
    <x v="2"/>
    <x v="0"/>
    <s v="Sliced Ham, Pineapple, Mozzarella Cheese"/>
    <x v="0"/>
  </r>
  <r>
    <n v="38539"/>
    <n v="16987"/>
    <n v="0.5"/>
    <x v="71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x v="42"/>
    <n v="1"/>
    <x v="283"/>
    <x v="0"/>
    <x v="11458"/>
    <n v="12.5"/>
    <n v="12.5"/>
    <x v="0"/>
    <x v="0"/>
    <s v="Mozzarella Cheese, Pepperoni"/>
    <x v="17"/>
  </r>
  <r>
    <n v="38541"/>
    <n v="16988"/>
    <n v="0.5"/>
    <x v="5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x v="12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x v="42"/>
    <n v="1"/>
    <x v="283"/>
    <x v="0"/>
    <x v="13731"/>
    <n v="12.5"/>
    <n v="12.5"/>
    <x v="0"/>
    <x v="0"/>
    <s v="Mozzarella Cheese, Pepperoni"/>
    <x v="17"/>
  </r>
  <r>
    <n v="38544"/>
    <n v="16989"/>
    <n v="0.25"/>
    <x v="38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x v="20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x v="22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x v="0"/>
    <n v="1"/>
    <x v="283"/>
    <x v="0"/>
    <x v="96"/>
    <n v="13.25"/>
    <n v="13.25"/>
    <x v="0"/>
    <x v="0"/>
    <s v="Sliced Ham, Pineapple, Mozzarella Cheese"/>
    <x v="0"/>
  </r>
  <r>
    <n v="38548"/>
    <n v="16992"/>
    <n v="0.5"/>
    <x v="22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x v="13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x v="18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x v="6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x v="33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x v="7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x v="67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x v="40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x v="40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x v="41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x v="58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x v="35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x v="62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x v="58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x v="20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x v="16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x v="2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x v="73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x v="2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x v="88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x v="6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x v="54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x v="37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x v="42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x v="36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x v="29"/>
    <n v="1"/>
    <x v="283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x v="72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x v="25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x v="74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x v="37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x v="5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x v="6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x v="64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x v="47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x v="13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x v="16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x v="72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x v="53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x v="3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x v="54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x v="69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x v="27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x v="31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x v="68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x v="32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x v="5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x v="25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x v="67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x v="1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x v="39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x v="30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x v="45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x v="2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x v="12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x v="71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x v="5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x v="0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x v="10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x v="42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x v="80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x v="72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x v="27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x v="69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x v="11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x v="2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x v="51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x v="19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x v="68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x v="27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x v="26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x v="44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x v="18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x v="24"/>
    <n v="1"/>
    <x v="283"/>
    <x v="0"/>
    <x v="13751"/>
    <n v="15.25"/>
    <n v="15.25"/>
    <x v="1"/>
    <x v="0"/>
    <s v="Mozzarella Cheese, Pepperoni"/>
    <x v="17"/>
  </r>
  <r>
    <n v="38621"/>
    <n v="17026"/>
    <n v="0.5"/>
    <x v="89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x v="6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x v="23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x v="71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x v="66"/>
    <n v="1"/>
    <x v="283"/>
    <x v="0"/>
    <x v="13753"/>
    <n v="14.5"/>
    <n v="14.5"/>
    <x v="0"/>
    <x v="0"/>
    <s v="Pepperoni, Mushrooms, Green Peppers"/>
    <x v="30"/>
  </r>
  <r>
    <n v="38626"/>
    <n v="17028"/>
    <n v="1"/>
    <x v="38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x v="27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x v="25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x v="32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x v="54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x v="60"/>
    <n v="1"/>
    <x v="283"/>
    <x v="0"/>
    <x v="13756"/>
    <n v="16.5"/>
    <n v="16.5"/>
    <x v="1"/>
    <x v="0"/>
    <s v="Sliced Ham, Pineapple, Mozzarella Cheese"/>
    <x v="0"/>
  </r>
  <r>
    <n v="38632"/>
    <n v="17030"/>
    <n v="0.5"/>
    <x v="80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x v="2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x v="62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x v="29"/>
    <n v="1"/>
    <x v="283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x v="60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x v="20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x v="20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x v="21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x v="41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x v="53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x v="11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x v="38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x v="74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x v="32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x v="33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x v="40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x v="59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x v="83"/>
    <n v="1"/>
    <x v="283"/>
    <x v="0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x v="17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x v="62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x v="51"/>
    <n v="1"/>
    <x v="283"/>
    <x v="0"/>
    <x v="3382"/>
    <n v="10.5"/>
    <n v="10.5"/>
    <x v="2"/>
    <x v="0"/>
    <s v="Sliced Ham, Pineapple, Mozzarella Cheese"/>
    <x v="0"/>
  </r>
  <r>
    <n v="38653"/>
    <n v="17041"/>
    <n v="0.25"/>
    <x v="31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x v="11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x v="51"/>
    <n v="1"/>
    <x v="283"/>
    <x v="0"/>
    <x v="13765"/>
    <n v="10.5"/>
    <n v="10.5"/>
    <x v="2"/>
    <x v="0"/>
    <s v="Sliced Ham, Pineapple, Mozzarella Cheese"/>
    <x v="0"/>
  </r>
  <r>
    <n v="38656"/>
    <n v="17041"/>
    <n v="0.25"/>
    <x v="64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x v="59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x v="78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x v="63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x v="10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x v="22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x v="76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x v="36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x v="60"/>
    <n v="1"/>
    <x v="284"/>
    <x v="1"/>
    <x v="2687"/>
    <n v="16.5"/>
    <n v="16.5"/>
    <x v="1"/>
    <x v="0"/>
    <s v="Sliced Ham, Pineapple, Mozzarella Cheese"/>
    <x v="0"/>
  </r>
  <r>
    <n v="38665"/>
    <n v="17048"/>
    <n v="0.5"/>
    <x v="61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x v="27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x v="83"/>
    <n v="1"/>
    <x v="284"/>
    <x v="1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x v="29"/>
    <n v="2"/>
    <x v="284"/>
    <x v="1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x v="60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x v="6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x v="19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x v="81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x v="44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x v="67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x v="88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x v="76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x v="5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x v="69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x v="16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x v="16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x v="13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x v="5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x v="27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x v="49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x v="4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x v="30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x v="24"/>
    <n v="1"/>
    <x v="284"/>
    <x v="1"/>
    <x v="12645"/>
    <n v="15.25"/>
    <n v="15.25"/>
    <x v="1"/>
    <x v="0"/>
    <s v="Mozzarella Cheese, Pepperoni"/>
    <x v="17"/>
  </r>
  <r>
    <n v="38688"/>
    <n v="17054"/>
    <n v="0.5"/>
    <x v="8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x v="1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x v="1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x v="36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x v="45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x v="16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x v="53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x v="15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x v="80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x v="5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x v="73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x v="25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x v="51"/>
    <n v="1"/>
    <x v="284"/>
    <x v="1"/>
    <x v="1313"/>
    <n v="10.5"/>
    <n v="10.5"/>
    <x v="2"/>
    <x v="0"/>
    <s v="Sliced Ham, Pineapple, Mozzarella Cheese"/>
    <x v="0"/>
  </r>
  <r>
    <n v="38701"/>
    <n v="17059"/>
    <n v="0.25"/>
    <x v="42"/>
    <n v="1"/>
    <x v="284"/>
    <x v="1"/>
    <x v="1313"/>
    <n v="12.5"/>
    <n v="12.5"/>
    <x v="0"/>
    <x v="0"/>
    <s v="Mozzarella Cheese, Pepperoni"/>
    <x v="17"/>
  </r>
  <r>
    <n v="38702"/>
    <n v="17059"/>
    <n v="0.25"/>
    <x v="70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x v="1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x v="22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x v="9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x v="24"/>
    <n v="1"/>
    <x v="284"/>
    <x v="1"/>
    <x v="8829"/>
    <n v="15.25"/>
    <n v="15.25"/>
    <x v="1"/>
    <x v="0"/>
    <s v="Mozzarella Cheese, Pepperoni"/>
    <x v="17"/>
  </r>
  <r>
    <n v="38707"/>
    <n v="17063"/>
    <n v="1"/>
    <x v="2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x v="41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x v="28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x v="22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x v="83"/>
    <n v="1"/>
    <x v="284"/>
    <x v="1"/>
    <x v="13778"/>
    <n v="23.65"/>
    <n v="23.65"/>
    <x v="2"/>
    <x v="2"/>
    <s v="Brie Carre Cheese, Prosciutto, Caramelized Onions, Pears, Thyme, Garlic"/>
    <x v="31"/>
  </r>
  <r>
    <n v="38712"/>
    <n v="17067"/>
    <n v="1"/>
    <x v="67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x v="41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x v="22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x v="3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x v="86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x v="61"/>
    <n v="1"/>
    <x v="284"/>
    <x v="1"/>
    <x v="13781"/>
    <n v="11"/>
    <n v="11"/>
    <x v="2"/>
    <x v="0"/>
    <s v="Pepperoni, Mushrooms, Green Peppers"/>
    <x v="30"/>
  </r>
  <r>
    <n v="38718"/>
    <n v="17069"/>
    <n v="0.5"/>
    <x v="75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x v="3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x v="38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x v="35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x v="44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x v="27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x v="2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x v="19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x v="27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x v="36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x v="1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x v="20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x v="82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x v="45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x v="20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x v="45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x v="4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x v="37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x v="47"/>
    <n v="1"/>
    <x v="284"/>
    <x v="1"/>
    <x v="13787"/>
    <n v="9.75"/>
    <n v="9.75"/>
    <x v="2"/>
    <x v="0"/>
    <s v="Mozzarella Cheese, Pepperoni"/>
    <x v="17"/>
  </r>
  <r>
    <n v="38737"/>
    <n v="17076"/>
    <n v="0.25"/>
    <x v="54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x v="0"/>
    <n v="1"/>
    <x v="284"/>
    <x v="1"/>
    <x v="7633"/>
    <n v="13.25"/>
    <n v="13.25"/>
    <x v="0"/>
    <x v="0"/>
    <s v="Sliced Ham, Pineapple, Mozzarella Cheese"/>
    <x v="0"/>
  </r>
  <r>
    <n v="38739"/>
    <n v="17078"/>
    <n v="0.5"/>
    <x v="63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x v="80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x v="4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x v="47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x v="67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x v="16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x v="2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x v="13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x v="6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x v="44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x v="27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x v="23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x v="20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x v="16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x v="72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x v="27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x v="7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x v="1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x v="34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x v="42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x v="41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x v="0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x v="5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x v="63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x v="78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x v="53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x v="60"/>
    <n v="1"/>
    <x v="284"/>
    <x v="1"/>
    <x v="13793"/>
    <n v="16.5"/>
    <n v="16.5"/>
    <x v="1"/>
    <x v="0"/>
    <s v="Sliced Ham, Pineapple, Mozzarella Cheese"/>
    <x v="0"/>
  </r>
  <r>
    <n v="38766"/>
    <n v="17090"/>
    <n v="0.25"/>
    <x v="44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x v="16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x v="8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x v="57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x v="60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x v="27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x v="24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x v="45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x v="2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x v="51"/>
    <n v="1"/>
    <x v="284"/>
    <x v="1"/>
    <x v="6956"/>
    <n v="10.5"/>
    <n v="10.5"/>
    <x v="2"/>
    <x v="0"/>
    <s v="Sliced Ham, Pineapple, Mozzarella Cheese"/>
    <x v="0"/>
  </r>
  <r>
    <n v="38776"/>
    <n v="17094"/>
    <n v="0.5"/>
    <x v="13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x v="35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x v="22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x v="2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x v="5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x v="43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x v="88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x v="18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x v="26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x v="62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x v="86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x v="59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x v="27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x v="12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x v="5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x v="14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x v="61"/>
    <n v="1"/>
    <x v="284"/>
    <x v="1"/>
    <x v="13801"/>
    <n v="11"/>
    <n v="11"/>
    <x v="2"/>
    <x v="0"/>
    <s v="Pepperoni, Mushrooms, Green Peppers"/>
    <x v="30"/>
  </r>
  <r>
    <n v="38793"/>
    <n v="17102"/>
    <n v="1"/>
    <x v="83"/>
    <n v="1"/>
    <x v="284"/>
    <x v="1"/>
    <x v="13802"/>
    <n v="23.65"/>
    <n v="23.65"/>
    <x v="2"/>
    <x v="2"/>
    <s v="Brie Carre Cheese, Prosciutto, Caramelized Onions, Pears, Thyme, Garlic"/>
    <x v="31"/>
  </r>
  <r>
    <n v="38794"/>
    <n v="17103"/>
    <n v="1"/>
    <x v="76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x v="71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x v="60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x v="14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x v="76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x v="16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x v="27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x v="85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x v="57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x v="84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x v="61"/>
    <n v="1"/>
    <x v="284"/>
    <x v="1"/>
    <x v="13806"/>
    <n v="11"/>
    <n v="11"/>
    <x v="2"/>
    <x v="0"/>
    <s v="Pepperoni, Mushrooms, Green Peppers"/>
    <x v="30"/>
  </r>
  <r>
    <n v="38805"/>
    <n v="17108"/>
    <n v="0.25"/>
    <x v="24"/>
    <n v="1"/>
    <x v="284"/>
    <x v="1"/>
    <x v="13806"/>
    <n v="15.25"/>
    <n v="15.25"/>
    <x v="1"/>
    <x v="0"/>
    <s v="Mozzarella Cheese, Pepperoni"/>
    <x v="17"/>
  </r>
  <r>
    <n v="38806"/>
    <n v="17108"/>
    <n v="0.25"/>
    <x v="28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x v="47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x v="13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x v="30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x v="82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x v="53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x v="58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x v="51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x v="39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x v="34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x v="35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x v="80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x v="70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x v="72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x v="21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x v="41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x v="2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x v="39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x v="71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x v="63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x v="38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x v="75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x v="69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x v="59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x v="56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x v="27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x v="29"/>
    <n v="1"/>
    <x v="285"/>
    <x v="2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x v="12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x v="60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x v="2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x v="37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x v="69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x v="12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x v="53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x v="2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x v="4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x v="60"/>
    <n v="1"/>
    <x v="285"/>
    <x v="2"/>
    <x v="13815"/>
    <n v="16.5"/>
    <n v="16.5"/>
    <x v="1"/>
    <x v="0"/>
    <s v="Sliced Ham, Pineapple, Mozzarella Cheese"/>
    <x v="0"/>
  </r>
  <r>
    <n v="38843"/>
    <n v="17119"/>
    <n v="0.5"/>
    <x v="37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x v="76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x v="25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x v="29"/>
    <n v="1"/>
    <x v="285"/>
    <x v="2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x v="65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x v="21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x v="11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x v="7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x v="68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x v="41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x v="2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x v="0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x v="61"/>
    <n v="1"/>
    <x v="285"/>
    <x v="2"/>
    <x v="13820"/>
    <n v="11"/>
    <n v="11"/>
    <x v="2"/>
    <x v="0"/>
    <s v="Pepperoni, Mushrooms, Green Peppers"/>
    <x v="30"/>
  </r>
  <r>
    <n v="38856"/>
    <n v="17125"/>
    <n v="0.5"/>
    <x v="8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x v="4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x v="43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x v="38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x v="27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x v="54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x v="78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x v="44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x v="14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x v="69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x v="42"/>
    <n v="1"/>
    <x v="285"/>
    <x v="2"/>
    <x v="13825"/>
    <n v="12.5"/>
    <n v="12.5"/>
    <x v="0"/>
    <x v="0"/>
    <s v="Mozzarella Cheese, Pepperoni"/>
    <x v="17"/>
  </r>
  <r>
    <n v="38867"/>
    <n v="17131"/>
    <n v="0.5"/>
    <x v="9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x v="13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x v="7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x v="77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x v="45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x v="72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x v="24"/>
    <n v="1"/>
    <x v="285"/>
    <x v="2"/>
    <x v="13827"/>
    <n v="15.25"/>
    <n v="15.25"/>
    <x v="1"/>
    <x v="0"/>
    <s v="Mozzarella Cheese, Pepperoni"/>
    <x v="17"/>
  </r>
  <r>
    <n v="38874"/>
    <n v="17134"/>
    <n v="0.5"/>
    <x v="36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x v="89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x v="44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x v="63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x v="53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x v="26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x v="50"/>
    <n v="1"/>
    <x v="285"/>
    <x v="2"/>
    <x v="13829"/>
    <n v="17.5"/>
    <n v="17.5"/>
    <x v="1"/>
    <x v="0"/>
    <s v="Pepperoni, Mushrooms, Green Peppers"/>
    <x v="30"/>
  </r>
  <r>
    <n v="38881"/>
    <n v="17138"/>
    <n v="0.25"/>
    <x v="53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x v="34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x v="70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x v="59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x v="21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x v="49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x v="68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x v="41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x v="54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x v="20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x v="31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x v="0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x v="44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x v="41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x v="38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x v="61"/>
    <n v="1"/>
    <x v="285"/>
    <x v="2"/>
    <x v="7594"/>
    <n v="11"/>
    <n v="11"/>
    <x v="2"/>
    <x v="0"/>
    <s v="Pepperoni, Mushrooms, Green Peppers"/>
    <x v="30"/>
  </r>
  <r>
    <n v="38897"/>
    <n v="17144"/>
    <n v="1"/>
    <x v="26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x v="29"/>
    <n v="1"/>
    <x v="285"/>
    <x v="2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x v="61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x v="59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x v="81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x v="10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x v="36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x v="58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x v="43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x v="75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x v="53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x v="54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x v="86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x v="72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x v="27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x v="23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x v="27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x v="1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x v="22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x v="29"/>
    <n v="1"/>
    <x v="285"/>
    <x v="2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x v="12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x v="51"/>
    <n v="1"/>
    <x v="285"/>
    <x v="2"/>
    <x v="13840"/>
    <n v="10.5"/>
    <n v="10.5"/>
    <x v="2"/>
    <x v="0"/>
    <s v="Sliced Ham, Pineapple, Mozzarella Cheese"/>
    <x v="0"/>
  </r>
  <r>
    <n v="38919"/>
    <n v="17156"/>
    <n v="0.5"/>
    <x v="1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x v="69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x v="32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x v="16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x v="1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x v="51"/>
    <n v="1"/>
    <x v="285"/>
    <x v="2"/>
    <x v="2786"/>
    <n v="10.5"/>
    <n v="10.5"/>
    <x v="2"/>
    <x v="0"/>
    <s v="Sliced Ham, Pineapple, Mozzarella Cheese"/>
    <x v="0"/>
  </r>
  <r>
    <n v="38925"/>
    <n v="17159"/>
    <n v="0.25"/>
    <x v="71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x v="43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x v="20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x v="86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x v="61"/>
    <n v="1"/>
    <x v="285"/>
    <x v="2"/>
    <x v="13845"/>
    <n v="11"/>
    <n v="11"/>
    <x v="2"/>
    <x v="0"/>
    <s v="Pepperoni, Mushrooms, Green Peppers"/>
    <x v="30"/>
  </r>
  <r>
    <n v="38930"/>
    <n v="17162"/>
    <n v="0.25"/>
    <x v="6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x v="54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x v="44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x v="80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x v="11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x v="6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x v="66"/>
    <n v="1"/>
    <x v="285"/>
    <x v="2"/>
    <x v="4391"/>
    <n v="14.5"/>
    <n v="14.5"/>
    <x v="0"/>
    <x v="0"/>
    <s v="Pepperoni, Mushrooms, Green Peppers"/>
    <x v="30"/>
  </r>
  <r>
    <n v="38937"/>
    <n v="17163"/>
    <n v="0.25"/>
    <x v="20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x v="41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x v="31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x v="6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x v="17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x v="2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x v="44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x v="51"/>
    <n v="1"/>
    <x v="286"/>
    <x v="3"/>
    <x v="7792"/>
    <n v="10.5"/>
    <n v="10.5"/>
    <x v="2"/>
    <x v="0"/>
    <s v="Sliced Ham, Pineapple, Mozzarella Cheese"/>
    <x v="0"/>
  </r>
  <r>
    <n v="38945"/>
    <n v="17167"/>
    <n v="0.5"/>
    <x v="41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x v="5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x v="29"/>
    <n v="1"/>
    <x v="286"/>
    <x v="3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x v="25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x v="37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x v="16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x v="29"/>
    <n v="1"/>
    <x v="286"/>
    <x v="3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x v="32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x v="59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x v="41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x v="27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x v="57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x v="29"/>
    <n v="2"/>
    <x v="286"/>
    <x v="3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x v="60"/>
    <n v="1"/>
    <x v="286"/>
    <x v="3"/>
    <x v="8692"/>
    <n v="16.5"/>
    <n v="16.5"/>
    <x v="1"/>
    <x v="0"/>
    <s v="Sliced Ham, Pineapple, Mozzarella Cheese"/>
    <x v="0"/>
  </r>
  <r>
    <n v="38959"/>
    <n v="17171"/>
    <n v="0.1"/>
    <x v="33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x v="50"/>
    <n v="1"/>
    <x v="286"/>
    <x v="3"/>
    <x v="8692"/>
    <n v="17.5"/>
    <n v="17.5"/>
    <x v="1"/>
    <x v="0"/>
    <s v="Pepperoni, Mushrooms, Green Peppers"/>
    <x v="30"/>
  </r>
  <r>
    <n v="38961"/>
    <n v="17171"/>
    <n v="0.1"/>
    <x v="52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x v="16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x v="5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x v="7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x v="67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x v="3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x v="81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x v="43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x v="21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x v="9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x v="26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x v="1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x v="32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x v="65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x v="40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x v="41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x v="22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x v="53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x v="13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x v="77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x v="5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x v="31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x v="60"/>
    <n v="1"/>
    <x v="286"/>
    <x v="3"/>
    <x v="13860"/>
    <n v="16.5"/>
    <n v="16.5"/>
    <x v="1"/>
    <x v="0"/>
    <s v="Sliced Ham, Pineapple, Mozzarella Cheese"/>
    <x v="0"/>
  </r>
  <r>
    <n v="38984"/>
    <n v="17183"/>
    <n v="1"/>
    <x v="20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x v="57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x v="65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x v="24"/>
    <n v="1"/>
    <x v="286"/>
    <x v="3"/>
    <x v="13863"/>
    <n v="15.25"/>
    <n v="15.25"/>
    <x v="1"/>
    <x v="0"/>
    <s v="Mozzarella Cheese, Pepperoni"/>
    <x v="17"/>
  </r>
  <r>
    <n v="38988"/>
    <n v="17185"/>
    <n v="0.5"/>
    <x v="54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x v="57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x v="29"/>
    <n v="1"/>
    <x v="286"/>
    <x v="3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x v="59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x v="19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x v="50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x v="29"/>
    <n v="1"/>
    <x v="286"/>
    <x v="3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x v="30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x v="5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x v="63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x v="59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x v="29"/>
    <n v="1"/>
    <x v="286"/>
    <x v="3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x v="76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x v="82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x v="51"/>
    <n v="1"/>
    <x v="286"/>
    <x v="3"/>
    <x v="13866"/>
    <n v="10.5"/>
    <n v="10.5"/>
    <x v="2"/>
    <x v="0"/>
    <s v="Sliced Ham, Pineapple, Mozzarella Cheese"/>
    <x v="0"/>
  </r>
  <r>
    <n v="39003"/>
    <n v="17191"/>
    <n v="0.25"/>
    <x v="19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x v="30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x v="54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x v="0"/>
    <n v="1"/>
    <x v="286"/>
    <x v="3"/>
    <x v="3569"/>
    <n v="13.25"/>
    <n v="13.25"/>
    <x v="0"/>
    <x v="0"/>
    <s v="Sliced Ham, Pineapple, Mozzarella Cheese"/>
    <x v="0"/>
  </r>
  <r>
    <n v="39007"/>
    <n v="17192"/>
    <n v="0.5"/>
    <x v="70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x v="29"/>
    <n v="1"/>
    <x v="286"/>
    <x v="3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x v="32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x v="20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x v="33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x v="29"/>
    <n v="1"/>
    <x v="286"/>
    <x v="3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x v="51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x v="47"/>
    <n v="1"/>
    <x v="286"/>
    <x v="3"/>
    <x v="13869"/>
    <n v="9.75"/>
    <n v="9.75"/>
    <x v="2"/>
    <x v="0"/>
    <s v="Mozzarella Cheese, Pepperoni"/>
    <x v="17"/>
  </r>
  <r>
    <n v="39015"/>
    <n v="17196"/>
    <n v="0.5"/>
    <x v="53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x v="36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x v="22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x v="12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x v="60"/>
    <n v="1"/>
    <x v="286"/>
    <x v="3"/>
    <x v="11679"/>
    <n v="16.5"/>
    <n v="16.5"/>
    <x v="1"/>
    <x v="0"/>
    <s v="Sliced Ham, Pineapple, Mozzarella Cheese"/>
    <x v="0"/>
  </r>
  <r>
    <n v="39020"/>
    <n v="17197"/>
    <n v="0.25"/>
    <x v="44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x v="74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x v="64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x v="16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x v="87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x v="76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x v="78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x v="82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x v="88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x v="21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x v="22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x v="65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x v="41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x v="42"/>
    <n v="1"/>
    <x v="286"/>
    <x v="3"/>
    <x v="13875"/>
    <n v="12.5"/>
    <n v="12.5"/>
    <x v="0"/>
    <x v="0"/>
    <s v="Mozzarella Cheese, Pepperoni"/>
    <x v="17"/>
  </r>
  <r>
    <n v="39034"/>
    <n v="17205"/>
    <n v="0.5"/>
    <x v="54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x v="72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x v="78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x v="3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x v="11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x v="77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x v="27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x v="74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x v="42"/>
    <n v="1"/>
    <x v="286"/>
    <x v="3"/>
    <x v="13879"/>
    <n v="12.5"/>
    <n v="12.5"/>
    <x v="0"/>
    <x v="0"/>
    <s v="Mozzarella Cheese, Pepperoni"/>
    <x v="17"/>
  </r>
  <r>
    <n v="39043"/>
    <n v="17210"/>
    <n v="0.5"/>
    <x v="59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x v="60"/>
    <n v="1"/>
    <x v="287"/>
    <x v="5"/>
    <x v="13880"/>
    <n v="16.5"/>
    <n v="16.5"/>
    <x v="1"/>
    <x v="0"/>
    <s v="Sliced Ham, Pineapple, Mozzarella Cheese"/>
    <x v="0"/>
  </r>
  <r>
    <n v="39045"/>
    <n v="17211"/>
    <n v="0.25"/>
    <x v="77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x v="65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x v="68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x v="2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x v="65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x v="5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x v="21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x v="83"/>
    <n v="1"/>
    <x v="287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x v="85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x v="46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x v="2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x v="12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x v="39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x v="81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x v="50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x v="66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x v="44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x v="20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x v="16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x v="18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x v="27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x v="31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x v="40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x v="16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x v="56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x v="71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x v="44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x v="45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x v="75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x v="61"/>
    <n v="1"/>
    <x v="287"/>
    <x v="5"/>
    <x v="9357"/>
    <n v="11"/>
    <n v="11"/>
    <x v="2"/>
    <x v="0"/>
    <s v="Pepperoni, Mushrooms, Green Peppers"/>
    <x v="30"/>
  </r>
  <r>
    <n v="39075"/>
    <n v="17220"/>
    <n v="1"/>
    <x v="86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x v="12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x v="56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x v="5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x v="29"/>
    <n v="1"/>
    <x v="287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x v="3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x v="32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x v="43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x v="1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x v="12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x v="61"/>
    <n v="1"/>
    <x v="287"/>
    <x v="5"/>
    <x v="13890"/>
    <n v="11"/>
    <n v="11"/>
    <x v="2"/>
    <x v="0"/>
    <s v="Pepperoni, Mushrooms, Green Peppers"/>
    <x v="30"/>
  </r>
  <r>
    <n v="39086"/>
    <n v="17226"/>
    <n v="0.25"/>
    <x v="24"/>
    <n v="1"/>
    <x v="287"/>
    <x v="5"/>
    <x v="13890"/>
    <n v="15.25"/>
    <n v="15.25"/>
    <x v="1"/>
    <x v="0"/>
    <s v="Mozzarella Cheese, Pepperoni"/>
    <x v="17"/>
  </r>
  <r>
    <n v="39087"/>
    <n v="17227"/>
    <n v="1"/>
    <x v="67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x v="8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x v="12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x v="13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x v="64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x v="19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x v="72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x v="21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x v="22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x v="0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x v="14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x v="66"/>
    <n v="1"/>
    <x v="287"/>
    <x v="5"/>
    <x v="7798"/>
    <n v="14.5"/>
    <n v="14.5"/>
    <x v="0"/>
    <x v="0"/>
    <s v="Pepperoni, Mushrooms, Green Peppers"/>
    <x v="30"/>
  </r>
  <r>
    <n v="39099"/>
    <n v="17230"/>
    <n v="0.25"/>
    <x v="16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x v="61"/>
    <n v="1"/>
    <x v="287"/>
    <x v="5"/>
    <x v="5605"/>
    <n v="11"/>
    <n v="11"/>
    <x v="2"/>
    <x v="0"/>
    <s v="Pepperoni, Mushrooms, Green Peppers"/>
    <x v="30"/>
  </r>
  <r>
    <n v="39101"/>
    <n v="17231"/>
    <n v="0.5"/>
    <x v="87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x v="3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x v="42"/>
    <n v="1"/>
    <x v="287"/>
    <x v="5"/>
    <x v="11811"/>
    <n v="12.5"/>
    <n v="12.5"/>
    <x v="0"/>
    <x v="0"/>
    <s v="Mozzarella Cheese, Pepperoni"/>
    <x v="17"/>
  </r>
  <r>
    <n v="39104"/>
    <n v="17234"/>
    <n v="0.25"/>
    <x v="2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x v="6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x v="67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x v="28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x v="43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x v="77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x v="51"/>
    <n v="1"/>
    <x v="287"/>
    <x v="5"/>
    <x v="13894"/>
    <n v="10.5"/>
    <n v="10.5"/>
    <x v="2"/>
    <x v="0"/>
    <s v="Sliced Ham, Pineapple, Mozzarella Cheese"/>
    <x v="0"/>
  </r>
  <r>
    <n v="39111"/>
    <n v="17238"/>
    <n v="0.5"/>
    <x v="11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x v="16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x v="51"/>
    <n v="1"/>
    <x v="287"/>
    <x v="5"/>
    <x v="13896"/>
    <n v="10.5"/>
    <n v="10.5"/>
    <x v="2"/>
    <x v="0"/>
    <s v="Sliced Ham, Pineapple, Mozzarella Cheese"/>
    <x v="0"/>
  </r>
  <r>
    <n v="39114"/>
    <n v="17240"/>
    <n v="1"/>
    <x v="51"/>
    <n v="1"/>
    <x v="287"/>
    <x v="5"/>
    <x v="13897"/>
    <n v="10.5"/>
    <n v="10.5"/>
    <x v="2"/>
    <x v="0"/>
    <s v="Sliced Ham, Pineapple, Mozzarella Cheese"/>
    <x v="0"/>
  </r>
  <r>
    <n v="39115"/>
    <n v="17241"/>
    <n v="0.5"/>
    <x v="77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x v="4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x v="29"/>
    <n v="1"/>
    <x v="287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x v="51"/>
    <n v="1"/>
    <x v="287"/>
    <x v="5"/>
    <x v="11455"/>
    <n v="10.5"/>
    <n v="10.5"/>
    <x v="2"/>
    <x v="0"/>
    <s v="Sliced Ham, Pineapple, Mozzarella Cheese"/>
    <x v="0"/>
  </r>
  <r>
    <n v="39119"/>
    <n v="17242"/>
    <n v="0.25"/>
    <x v="24"/>
    <n v="1"/>
    <x v="287"/>
    <x v="5"/>
    <x v="11455"/>
    <n v="15.25"/>
    <n v="15.25"/>
    <x v="1"/>
    <x v="0"/>
    <s v="Mozzarella Cheese, Pepperoni"/>
    <x v="17"/>
  </r>
  <r>
    <n v="39120"/>
    <n v="17242"/>
    <n v="0.25"/>
    <x v="47"/>
    <n v="1"/>
    <x v="287"/>
    <x v="5"/>
    <x v="11455"/>
    <n v="9.75"/>
    <n v="9.75"/>
    <x v="2"/>
    <x v="0"/>
    <s v="Mozzarella Cheese, Pepperoni"/>
    <x v="17"/>
  </r>
  <r>
    <n v="39121"/>
    <n v="17243"/>
    <n v="1"/>
    <x v="16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x v="11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x v="7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x v="23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x v="1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x v="61"/>
    <n v="1"/>
    <x v="287"/>
    <x v="5"/>
    <x v="13899"/>
    <n v="11"/>
    <n v="11"/>
    <x v="2"/>
    <x v="0"/>
    <s v="Pepperoni, Mushrooms, Green Peppers"/>
    <x v="30"/>
  </r>
  <r>
    <n v="39127"/>
    <n v="17246"/>
    <n v="1"/>
    <x v="87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x v="6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x v="42"/>
    <n v="1"/>
    <x v="287"/>
    <x v="5"/>
    <x v="3085"/>
    <n v="12.5"/>
    <n v="12.5"/>
    <x v="0"/>
    <x v="0"/>
    <s v="Mozzarella Cheese, Pepperoni"/>
    <x v="17"/>
  </r>
  <r>
    <n v="39130"/>
    <n v="17248"/>
    <n v="0.5"/>
    <x v="68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x v="27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x v="46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x v="7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x v="18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x v="83"/>
    <n v="1"/>
    <x v="287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x v="12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x v="53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x v="61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x v="24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x v="22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x v="32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x v="16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x v="89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x v="13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x v="35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x v="54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x v="62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x v="11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x v="82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x v="77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x v="30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x v="10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x v="29"/>
    <n v="1"/>
    <x v="287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x v="15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x v="45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x v="52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x v="24"/>
    <n v="1"/>
    <x v="287"/>
    <x v="5"/>
    <x v="13908"/>
    <n v="15.25"/>
    <n v="15.25"/>
    <x v="1"/>
    <x v="0"/>
    <s v="Mozzarella Cheese, Pepperoni"/>
    <x v="17"/>
  </r>
  <r>
    <n v="39158"/>
    <n v="17260"/>
    <n v="0.25"/>
    <x v="52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x v="72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x v="18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x v="27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x v="32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x v="27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x v="31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x v="51"/>
    <n v="1"/>
    <x v="287"/>
    <x v="5"/>
    <x v="13909"/>
    <n v="10.5"/>
    <n v="10.5"/>
    <x v="2"/>
    <x v="0"/>
    <s v="Sliced Ham, Pineapple, Mozzarella Cheese"/>
    <x v="0"/>
  </r>
  <r>
    <n v="39166"/>
    <n v="17262"/>
    <n v="0.25"/>
    <x v="40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x v="8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x v="3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x v="8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x v="51"/>
    <n v="1"/>
    <x v="287"/>
    <x v="5"/>
    <x v="13911"/>
    <n v="10.5"/>
    <n v="10.5"/>
    <x v="2"/>
    <x v="0"/>
    <s v="Sliced Ham, Pineapple, Mozzarella Cheese"/>
    <x v="0"/>
  </r>
  <r>
    <n v="39171"/>
    <n v="17264"/>
    <n v="0.25"/>
    <x v="38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x v="67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x v="31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x v="1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x v="2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x v="6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x v="41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x v="49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x v="6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x v="42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x v="23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x v="57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x v="51"/>
    <n v="1"/>
    <x v="287"/>
    <x v="5"/>
    <x v="13913"/>
    <n v="10.5"/>
    <n v="10.5"/>
    <x v="2"/>
    <x v="0"/>
    <s v="Sliced Ham, Pineapple, Mozzarella Cheese"/>
    <x v="0"/>
  </r>
  <r>
    <n v="39184"/>
    <n v="17268"/>
    <n v="0.5"/>
    <x v="2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x v="73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x v="53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x v="57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x v="48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x v="13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x v="8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x v="14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x v="76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x v="27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x v="2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x v="17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x v="88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x v="16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x v="29"/>
    <n v="1"/>
    <x v="288"/>
    <x v="6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x v="0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x v="51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x v="64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x v="63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x v="65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x v="16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x v="81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x v="34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x v="51"/>
    <n v="1"/>
    <x v="288"/>
    <x v="6"/>
    <x v="9804"/>
    <n v="10.5"/>
    <n v="10.5"/>
    <x v="2"/>
    <x v="0"/>
    <s v="Sliced Ham, Pineapple, Mozzarella Cheese"/>
    <x v="0"/>
  </r>
  <r>
    <n v="39208"/>
    <n v="17279"/>
    <n v="0.5"/>
    <x v="29"/>
    <n v="1"/>
    <x v="288"/>
    <x v="6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x v="33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x v="60"/>
    <n v="1"/>
    <x v="288"/>
    <x v="6"/>
    <x v="13923"/>
    <n v="16.5"/>
    <n v="16.5"/>
    <x v="1"/>
    <x v="0"/>
    <s v="Sliced Ham, Pineapple, Mozzarella Cheese"/>
    <x v="0"/>
  </r>
  <r>
    <n v="39211"/>
    <n v="17280"/>
    <n v="0.25"/>
    <x v="37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x v="47"/>
    <n v="1"/>
    <x v="288"/>
    <x v="6"/>
    <x v="13923"/>
    <n v="9.75"/>
    <n v="9.75"/>
    <x v="2"/>
    <x v="0"/>
    <s v="Mozzarella Cheese, Pepperoni"/>
    <x v="17"/>
  </r>
  <r>
    <n v="39213"/>
    <n v="17280"/>
    <n v="0.25"/>
    <x v="80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x v="22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x v="42"/>
    <n v="1"/>
    <x v="288"/>
    <x v="6"/>
    <x v="2289"/>
    <n v="12.5"/>
    <n v="12.5"/>
    <x v="0"/>
    <x v="0"/>
    <s v="Mozzarella Cheese, Pepperoni"/>
    <x v="17"/>
  </r>
  <r>
    <n v="39216"/>
    <n v="17282"/>
    <n v="0.25"/>
    <x v="23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x v="13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x v="4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x v="56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x v="76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x v="50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x v="57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x v="71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x v="52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x v="0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x v="4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x v="53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x v="2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x v="32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x v="37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x v="66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x v="47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x v="28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x v="87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x v="20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x v="29"/>
    <n v="1"/>
    <x v="288"/>
    <x v="6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x v="55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x v="36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x v="86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x v="51"/>
    <n v="1"/>
    <x v="288"/>
    <x v="6"/>
    <x v="13928"/>
    <n v="10.5"/>
    <n v="10.5"/>
    <x v="2"/>
    <x v="0"/>
    <s v="Sliced Ham, Pineapple, Mozzarella Cheese"/>
    <x v="0"/>
  </r>
  <r>
    <n v="39241"/>
    <n v="17291"/>
    <n v="0.25"/>
    <x v="33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x v="47"/>
    <n v="1"/>
    <x v="288"/>
    <x v="6"/>
    <x v="13928"/>
    <n v="9.75"/>
    <n v="9.75"/>
    <x v="2"/>
    <x v="0"/>
    <s v="Mozzarella Cheese, Pepperoni"/>
    <x v="17"/>
  </r>
  <r>
    <n v="39243"/>
    <n v="17291"/>
    <n v="0.25"/>
    <x v="54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x v="2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x v="51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x v="39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x v="6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x v="71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x v="61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x v="42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x v="44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x v="40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x v="5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x v="45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x v="76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x v="41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x v="11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x v="64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x v="80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x v="27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x v="53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x v="74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x v="14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x v="3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x v="20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x v="5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x v="53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x v="25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x v="49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x v="1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x v="78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x v="77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x v="45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x v="34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x v="19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x v="70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x v="23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x v="68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x v="10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x v="5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x v="22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x v="84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x v="11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x v="2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x v="14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x v="46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x v="60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x v="19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x v="29"/>
    <n v="1"/>
    <x v="288"/>
    <x v="6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x v="3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x v="16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x v="1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x v="6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x v="61"/>
    <n v="1"/>
    <x v="288"/>
    <x v="6"/>
    <x v="13937"/>
    <n v="11"/>
    <n v="11"/>
    <x v="2"/>
    <x v="0"/>
    <s v="Pepperoni, Mushrooms, Green Peppers"/>
    <x v="30"/>
  </r>
  <r>
    <n v="39295"/>
    <n v="17309"/>
    <n v="1"/>
    <x v="50"/>
    <n v="1"/>
    <x v="288"/>
    <x v="6"/>
    <x v="13938"/>
    <n v="17.5"/>
    <n v="17.5"/>
    <x v="1"/>
    <x v="0"/>
    <s v="Pepperoni, Mushrooms, Green Peppers"/>
    <x v="30"/>
  </r>
  <r>
    <n v="39296"/>
    <n v="17310"/>
    <n v="0.25"/>
    <x v="26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x v="74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x v="1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x v="50"/>
    <n v="1"/>
    <x v="288"/>
    <x v="6"/>
    <x v="4568"/>
    <n v="17.5"/>
    <n v="17.5"/>
    <x v="1"/>
    <x v="0"/>
    <s v="Pepperoni, Mushrooms, Green Peppers"/>
    <x v="30"/>
  </r>
  <r>
    <n v="39300"/>
    <n v="17311"/>
    <n v="1"/>
    <x v="53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x v="29"/>
    <n v="1"/>
    <x v="288"/>
    <x v="6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x v="23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x v="1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x v="85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x v="42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x v="55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x v="44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x v="18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x v="23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x v="11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x v="24"/>
    <n v="1"/>
    <x v="288"/>
    <x v="6"/>
    <x v="13943"/>
    <n v="15.25"/>
    <n v="15.25"/>
    <x v="1"/>
    <x v="0"/>
    <s v="Mozzarella Cheese, Pepperoni"/>
    <x v="17"/>
  </r>
  <r>
    <n v="39312"/>
    <n v="17318"/>
    <n v="0.25"/>
    <x v="27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x v="31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x v="23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x v="67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x v="22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x v="26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x v="16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x v="76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x v="58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x v="56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x v="16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x v="5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x v="89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x v="11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x v="27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x v="69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x v="51"/>
    <n v="1"/>
    <x v="288"/>
    <x v="6"/>
    <x v="6583"/>
    <n v="10.5"/>
    <n v="10.5"/>
    <x v="2"/>
    <x v="0"/>
    <s v="Sliced Ham, Pineapple, Mozzarella Cheese"/>
    <x v="0"/>
  </r>
  <r>
    <n v="39329"/>
    <n v="17326"/>
    <n v="0.25"/>
    <x v="14"/>
    <n v="1"/>
    <x v="288"/>
    <x v="6"/>
    <x v="13950"/>
    <n v="12.5"/>
    <n v="12.5"/>
    <x v="2"/>
    <x v="2"/>
    <s v="Calabrese Salami, Capocollo, Tomatoes, Red Onions, Green Olives, Garlic"/>
    <x v="3"/>
 